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166925"/>
  <mc:AlternateContent xmlns:mc="http://schemas.openxmlformats.org/markup-compatibility/2006">
    <mc:Choice Requires="x15">
      <x15ac:absPath xmlns:x15ac="http://schemas.microsoft.com/office/spreadsheetml/2010/11/ac" url="C:\Users\ALEXANDER HERNANDEZ\Downloads\"/>
    </mc:Choice>
  </mc:AlternateContent>
  <xr:revisionPtr revIDLastSave="0" documentId="13_ncr:1_{8F4A0402-5A70-479E-B573-583445FD5E87}" xr6:coauthVersionLast="47" xr6:coauthVersionMax="47" xr10:uidLastSave="{00000000-0000-0000-0000-000000000000}"/>
  <bookViews>
    <workbookView xWindow="0" yWindow="0" windowWidth="20490" windowHeight="10920" xr2:uid="{05623DFC-9217-4C00-8E9A-1E481521CB6E}"/>
  </bookViews>
  <sheets>
    <sheet name="PAA 2026" sheetId="1" r:id="rId1"/>
    <sheet name="Resumen Otras" sheetId="8" r:id="rId2"/>
    <sheet name="OPS 2026" sheetId="6" r:id="rId3"/>
    <sheet name="Resumen OPS" sheetId="7" r:id="rId4"/>
    <sheet name="Listas" sheetId="4" state="hidden" r:id="rId5"/>
  </sheets>
  <definedNames>
    <definedName name="_xlnm._FilterDatabase" localSheetId="4" hidden="1">Listas!$A$1:$Y$1</definedName>
    <definedName name="_xlnm._FilterDatabase" localSheetId="2" hidden="1">'OPS 2026'!$A$1:$F$1</definedName>
    <definedName name="_xlnm._FilterDatabase" localSheetId="0" hidden="1">'PAA 2026'!$A$1:$M$32</definedName>
    <definedName name="CONCURSO_DE_MERITOS">Listas!$J$2:$J$6</definedName>
    <definedName name="CONTRATACION_DIRECTA">Listas!$K$2:$K$8</definedName>
    <definedName name="DIRECCION_DE_ASUNTOS_ETNICOS">Listas!$A$2</definedName>
    <definedName name="DIRECCION_DE_GESTION_INTERINSTITUCIONAL">Listas!$B$2:$B$5</definedName>
    <definedName name="DIRECCION_DE_GESTION_SOCIAL_Y_HUMANITARIA">Listas!$C$2:$C$5</definedName>
    <definedName name="DIRECCION_DE_REGISTRO_Y_GESTION_DE_LA_INFORMACION">Listas!$D$2:$D$4</definedName>
    <definedName name="DIRECCION_DE_REPARACION">Listas!$E$2:$E$7</definedName>
    <definedName name="DIRECCION_GENERAL">Listas!$F$2:$F$8</definedName>
    <definedName name="LICITACION_PUBLICA">Listas!$L$2:$L$6</definedName>
    <definedName name="MINIMA_CUANTIA">Listas!$M$2:$M$6</definedName>
    <definedName name="REGIMEN_ESPECIAL">Listas!$N$2:$N$5</definedName>
    <definedName name="SECRETARIA_GENERAL">Listas!$G$2:$G$7</definedName>
    <definedName name="SELECCION_ABREVIADA">Listas!$O$2:$O$7</definedName>
    <definedName name="SELECCION_ABREVIADA_BOLSA_DE_PRODUCTOS">Listas!$P$2</definedName>
    <definedName name="SELECCION_ABREVIADA_SUBASTA_INVERSA">Listas!$Q$2:$Q$4</definedName>
    <definedName name="SUBDIRECCION_GENERAL">Listas!$H$2:$H$4</definedName>
    <definedName name="TVEC_ACUERDO_MARCO_DE_PRECIOS">Listas!$R$2</definedName>
    <definedName name="TVEC_AGREGACION_DE_DEMANDA">Listas!$S$2</definedName>
    <definedName name="TVEC_GRANDES_SUPERFICIES">Listas!$T$2</definedName>
  </definedNames>
  <calcPr calcId="191028"/>
  <pivotCaches>
    <pivotCache cacheId="0" r:id="rId6"/>
    <pivotCache cacheId="1" r:id="rId7"/>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0" i="1" l="1"/>
</calcChain>
</file>

<file path=xl/sharedStrings.xml><?xml version="1.0" encoding="utf-8"?>
<sst xmlns="http://schemas.openxmlformats.org/spreadsheetml/2006/main" count="10118" uniqueCount="1343">
  <si>
    <t>ITEM</t>
  </si>
  <si>
    <t>DEPENDENCIA</t>
  </si>
  <si>
    <t>DEPENDENCIA ASOCIADA</t>
  </si>
  <si>
    <t>CODIGO UNSPSC</t>
  </si>
  <si>
    <t>DESCRIPCION</t>
  </si>
  <si>
    <t>MODALIDAD DE SELECCION</t>
  </si>
  <si>
    <t>CLASE DE CONTRATO</t>
  </si>
  <si>
    <t>CONTRATO NUEVO / MODIFICATORIO</t>
  </si>
  <si>
    <t>MES ESTIMADO CONTRATACION</t>
  </si>
  <si>
    <t>DURACION ESTIMADA CONTRATO (MESES)</t>
  </si>
  <si>
    <t>VALOR TOTAL PRESUPUESTO ESTIMADO</t>
  </si>
  <si>
    <t>SECRETARIA_GENERAL</t>
  </si>
  <si>
    <t>GRUPO DE GESTION CONTRACTUAL</t>
  </si>
  <si>
    <t>CONTRATACION_DIRECTA</t>
  </si>
  <si>
    <t>PRESTACION DE SERVICIOS PROFESIONALES Y/O DE APOYO A LA GESTION</t>
  </si>
  <si>
    <t>CONTRATO NUEVO</t>
  </si>
  <si>
    <t>ENERO</t>
  </si>
  <si>
    <t>CONCURSO DE MERITOS</t>
  </si>
  <si>
    <t>CONTRATO DE CONSULTORIA</t>
  </si>
  <si>
    <t>CONTRATO DE SEGUROS</t>
  </si>
  <si>
    <t>CONTRATO DE INTERVENTORIA</t>
  </si>
  <si>
    <t>PRESTACION DE SERVICIOS</t>
  </si>
  <si>
    <t>OTRO</t>
  </si>
  <si>
    <t>CONTRATACION DIRECTA</t>
  </si>
  <si>
    <t>CONTRATO DE ARRENDAMIENTO</t>
  </si>
  <si>
    <t>CONTRATO DE COMPRAVENTA Y/O SUMINISTRO</t>
  </si>
  <si>
    <t>CONTRATO INTERADMINISTRATIVO</t>
  </si>
  <si>
    <t>CONVENIO INTERADMINISTRATIVO</t>
  </si>
  <si>
    <t>PRESTACION DE SERVICIOS (PERSONA JURIDICA)</t>
  </si>
  <si>
    <t>LICITACION PUBLICA</t>
  </si>
  <si>
    <t>CONTRATO DE ENCARGO FIDUCIARIO</t>
  </si>
  <si>
    <t>CONTRATO DE OBRA</t>
  </si>
  <si>
    <t>MINIMA CUANTIA</t>
  </si>
  <si>
    <t>CONVENIO DE ASOCIACION</t>
  </si>
  <si>
    <t>CONVENIO DE COOPERACION ACADEMICA</t>
  </si>
  <si>
    <t>CONVENIO DE COOPERACION INTERNACIONAL</t>
  </si>
  <si>
    <t>CONTRATO DE COMISION</t>
  </si>
  <si>
    <t>SELECCION ABREVIADA SUBASTA INVERSA</t>
  </si>
  <si>
    <t>ORDEN DE COMPRA</t>
  </si>
  <si>
    <t>DIRECCION_DE_ASUNTOS_ETNICOS</t>
  </si>
  <si>
    <t>DIRECCION_DE_GESTION_INTERINSTITUCIONAL</t>
  </si>
  <si>
    <t>DIRECCION_DE_GESTION_SOCIAL_Y_HUMANITARIA</t>
  </si>
  <si>
    <t>DIRECCION_DE_REGISTRO_Y_GESTION_DE_LA_INFORMACION</t>
  </si>
  <si>
    <t>DIRECCION_DE_REPARACION</t>
  </si>
  <si>
    <t>DIRECCION_GENERAL</t>
  </si>
  <si>
    <t>SUBDIRECCION_GENERAL</t>
  </si>
  <si>
    <t>CONCURSO_DE_MERITOS</t>
  </si>
  <si>
    <t>LICITACION_PUBLICA</t>
  </si>
  <si>
    <t>MINIMA_CUANTIA</t>
  </si>
  <si>
    <t>REGIMEN_ESPECIAL</t>
  </si>
  <si>
    <t>SELECCION_ABREVIADA</t>
  </si>
  <si>
    <t>SELECCION_ABREVIADA_BOLSA_DE_PRODUCTOS</t>
  </si>
  <si>
    <t>SELECCION_ABREVIADA_SUBASTA_INVERSA</t>
  </si>
  <si>
    <t>TVEC_ACUERDO_MARCO_DE_PRECIOS</t>
  </si>
  <si>
    <t>TVEC_AGREGACION_DE_DEMANDA</t>
  </si>
  <si>
    <t>TVEC_GRANDES_SUPERFICIES</t>
  </si>
  <si>
    <t>DURACION ESTIMADA CONTRATO (EN MESES)</t>
  </si>
  <si>
    <t>PROCESO CON VIGENCIAS FUTURAS SI/NO</t>
  </si>
  <si>
    <t>DIRECCION DE ASUNTOS ETNICOS</t>
  </si>
  <si>
    <t>DIRECCION DE GESTION INTERINSTITUCIONAL</t>
  </si>
  <si>
    <t>DIRECCION DE GESTION SOCIAL Y HUMANITARIA</t>
  </si>
  <si>
    <t>DIRECCION DE REGISTRO Y GESTION DE LA INFORMACION</t>
  </si>
  <si>
    <t>DIRECCION DE REPARACION</t>
  </si>
  <si>
    <t>DIRECCION GENERAL Despacho</t>
  </si>
  <si>
    <t>GRUPO DE CONTROL INTERNO DISCIPLINARIO</t>
  </si>
  <si>
    <t>GRUPO DE ATENCION A VICTIMAS EN EL EXTERIOR</t>
  </si>
  <si>
    <t>SI</t>
  </si>
  <si>
    <t>SUBDIRECCION COORDINACION NACION TERRITORIO</t>
  </si>
  <si>
    <t>GRUPO DE SERVICIO AL CIUDADANO</t>
  </si>
  <si>
    <t>SUBDIRECCION DE VALORACION Y REGISTRO</t>
  </si>
  <si>
    <t>FONDO PARA LA REPARACION A LAS VICTIMAS-FRV</t>
  </si>
  <si>
    <t>GRUPO DE COOPERACION INTERNACIONAL</t>
  </si>
  <si>
    <t>GRUPO DE GESTION ADMINISTRATIVA Y DOCUMENTAL</t>
  </si>
  <si>
    <t>GRUPO DE FORTALECIMIENTO ESTRATEGICO A EMPRENDIMIENTO A VICTIMAS</t>
  </si>
  <si>
    <t>MODIFICATORIO</t>
  </si>
  <si>
    <t>FEBRERO</t>
  </si>
  <si>
    <t>NO</t>
  </si>
  <si>
    <t>SUBDIRECCION COORDINACION SNARIV</t>
  </si>
  <si>
    <t xml:space="preserve">SUBDIRECCION DE ASISTENCIA Y ATENCION HUMANITARIA </t>
  </si>
  <si>
    <t>SUBDIRECCION RED NACIONAL DE INFORMACION</t>
  </si>
  <si>
    <t>GRUPO DE ENFOQUE PSICOSOCIAL</t>
  </si>
  <si>
    <t>OFICINA ASESORA DE COMUNICACIONES</t>
  </si>
  <si>
    <t>SUBDIRECCION GENERAL Despacho</t>
  </si>
  <si>
    <t>MARZO</t>
  </si>
  <si>
    <t>SUBDIRECCION DE PARTICIPACION</t>
  </si>
  <si>
    <t>SUBDIRECCION DE PREVENCION Y ATENCION A EMERGENCIAS</t>
  </si>
  <si>
    <t>GRUPO DE RETORNOS Y REUBICACIONES</t>
  </si>
  <si>
    <t>OFICINA ASESORA DE PLANEACION</t>
  </si>
  <si>
    <t>GRUPO DE GESTION DE TALENTO HUMANO</t>
  </si>
  <si>
    <t>ABRIL</t>
  </si>
  <si>
    <t>SUBDIRECCION DE REPARACION COLECTIVA</t>
  </si>
  <si>
    <t>OFICINA ASESORA JURIDICA</t>
  </si>
  <si>
    <t>GRUPO DE GESTION FINANCIERA Y CONTABLE</t>
  </si>
  <si>
    <t>MAYO</t>
  </si>
  <si>
    <t>SUBDIRECCION DE REPARACION INDIVIDUAL</t>
  </si>
  <si>
    <t>OFICINA DE CONTROL INTERNO</t>
  </si>
  <si>
    <t>SECRETARIA GENERAL Despacho</t>
  </si>
  <si>
    <t>JUNIO</t>
  </si>
  <si>
    <t>OFICINA DE TECNOLOGIAS DE LA INFORMACION</t>
  </si>
  <si>
    <t>JULIO</t>
  </si>
  <si>
    <t>AGOSTO</t>
  </si>
  <si>
    <t>SEPTIEMBRE</t>
  </si>
  <si>
    <t>OCTUBRE</t>
  </si>
  <si>
    <t>NOVIEMBRE</t>
  </si>
  <si>
    <t>DICIEMBRE</t>
  </si>
  <si>
    <t>CONTRATAR EL SERVICIO DE MANTENIMIENTO, SOPORTE Y ACTUALIZACIÓN DEL SISTEMA DE INFORMACIÓN KACTUS</t>
  </si>
  <si>
    <t>CONTRATAR LA RENOVACIÓN Y ACTUALIZACIÓN DE LICENCIAMIENTO ORACLE</t>
  </si>
  <si>
    <t>Prestar el servicio a la Unidad para la Atención y Reparación Integral a las Víctimas en la implementación del Plan Estratégico de Talento Humano 2026 – Plan Institucional de Formación y Capacitación, dirigido a fortalecer las competencias de los servidores públicos de la Entidad.</t>
  </si>
  <si>
    <t>Prestar servicios para desarrollar las actividades del Plan de Bienestar, estímulos e incentivos 2026 y las acciones integrales dirigidas a los servidores públicos de la Unidad para la Atención y Reparación Integral a las Víctimas</t>
  </si>
  <si>
    <t>BPO</t>
  </si>
  <si>
    <t>Contratar la prestación de servicios integrales para la gestión operativa y técnica de procesos relacionados con la atención y orientación a víctimas del conflicto armado y demás usuarios externos, en sus diferentes canales de servicio; el análisis, valoración, proyección y notificación de actos administrativos, incluidos aquellos relacionados con la inclusión en el Registro Único de Víctimas; así como la atención y respuesta a requerimientos de origen judicial, incluyendo los derivados de acciones constitucionales, procesos de restitución de tierras, justicia transicional y del Sistema Integral de Verdad, Justicia, Reparación y No Repetición, de acuerdo con las condiciones, especificaciones técnicas y procedimientos definidos por la entidad.</t>
  </si>
  <si>
    <t>Contratar el servicio Integral de aseo, cafetería y mantenimiento incluido el suministro de insumos, equipos y maquinaria de aseo y cafetería necesarios para las oficinas de la Unidad para la Atención y Reparación Integral a las Victimas a nivel nacional.</t>
  </si>
  <si>
    <t>Contratar la publicación en el Diario Oficial de los actos administrativos de carácter general proferidos por la Unidad para la Atención y Reparación Integral a las Victimas.</t>
  </si>
  <si>
    <t>Contratar el programa de seguros requerido para la adecuada protección de los bienes e intereses patrimoniales de la Unidad para la Atención y Reparación Integral a las Víctimas.</t>
  </si>
  <si>
    <t>DIRECCION GENERAL</t>
  </si>
  <si>
    <t>SECRETARIA GENERAL</t>
  </si>
  <si>
    <t>LOGISTICO</t>
  </si>
  <si>
    <t>Contratar la prestación de servicios para la divulgación, circulación, comunicación e implementación de los mensajes de acuerdo con las políticas, oferta institucional, actividades y proyectos de las diferentes dependencias de la UARIV en medios internos y externos.</t>
  </si>
  <si>
    <t>Prestar servicios profesionales especializados a la Dirección de Gestión Social y Humanitaria – Subdirección de Asistencia y Atención Humanitaria de la Unidad para la Atención y Reparación Integral a las Víctimas, para brindar acompañamiento jurídico y técnico integral en la implementación, seguimiento y fortalecimiento de los procesos y procedimientos de asistencia humanitaria, garantizando la adecuada interpretación y aplicación de la normativa vigente, así como la elaboración de conceptos, orientaciones y actuaciones administrativas que contribuyan al análisis y trámite oportuno de las solicitudes a cargo de la dependencia.</t>
  </si>
  <si>
    <t>Contratar los Servicios Profesionales para impartir lineamientos jurídicos especializados a la Subdirección de Reparación Individual de la Unidad para las Víctimas, en relación con los procedimientos asociados al reconocimiento y la entrega de la medida de indemnización administrativa y demás consultas jurídicas que de ello se deriven.</t>
  </si>
  <si>
    <t>Contratar la operación del servicio postal de pago de la Asistencia Humanitaria a nivel nacional, mediante la entrega de giros directos a través de corresponsales bancarios, oficinas, cajas extendidas, aliados estratégicos y demás puntos de pago habilitados por el operador, garantizando el cumplimiento de lo dispuesto en la Ley 1448 de 2011 y sus Decretos-Ley reglamentarios.</t>
  </si>
  <si>
    <t>Contratar los servicios de un operador para la adquisición, transporte y suministro de productos alimenticios y no alimenticios que incluye cargue y descargue en todos los departamentos, municipios, corregimientos, veredas, zonas rurales del territorio nacional y territorios étnicos, con destino a la población en riesgo o víctima del conflicto armado interno.</t>
  </si>
  <si>
    <t>ALIMENTOS</t>
  </si>
  <si>
    <t>Contratar la prestación de servicios integrales para la gestión operativa y técnica de procesos relacionados con la atención y orientación a víctimas del conflicto armado y demás usuarios externos, en sus diferentes canales de servicio; el análisis, valoración, proyección y notificación de actos administrativos, incluidos aquellos relacionados con la inclusión en el Registro Único de Víctimas; así como la atención y respuesta a requerimientos de origen judicial, incluyendo los derivados de acciones constitucionales, procesos de restitución de tierras, justicia transicional y del Sistema Integral de Verdad, Justicia, Reparación y No Repetición, de acuerdo con las condiciones, especificaciones técnicas y procedimientos definidos por la entidad- OAJ</t>
  </si>
  <si>
    <t>Contratar la prestación de servicios integrales para la gestión operativa y técnica de procesos relacionados con la atención y orientación a víctimas del conflicto armado y demás usuarios externos, en sus diferentes canales de servicio; el análisis, valoración, proyección y notificación de actos administrativos, incluidos aquellos relacionados con la inclusión en el Registro Único de Víctimas; así como la atención y respuesta a requerimientos de origen judicial, incluyendo los derivados de acciones constitucionales, procesos de restitución de tierras, justicia transicional y del Sistema Integral de Verdad, Justicia, Reparación y No Repetición, de acuerdo con las condiciones, especificaciones técnicas y procedimientos definidos por la entidad DRGI, SVR Y SRNI.</t>
  </si>
  <si>
    <t>Prestar los servicios de admisión, curso, entrega de correspondencia en las modalidades de correo certificado, correo electrónico certificado, corra, encomienda y demás servicios postales que se requieran a nivel urbano, nacional, e internacional por la Unidad.</t>
  </si>
  <si>
    <t>Prestar el servicio integral de gestión documental, que incluye la elaboración, actualización e implementación de instrumentos archivísticos; la ejecución de procesos de organización e intervención de fondos documentales; así como el mantenimiento, soporte técnico y desarrollo evolutivo y adaptativo del Software de Gestión de Documentos Electrónicos de Archivo – SGDEA, en el marco de las funciones misionales de la Unidad para la Atención y Reparación Integral a las Víctimas.</t>
  </si>
  <si>
    <t>Suministro de tiquetes aéreo de pasajeros, nacionales e internacionales y otros servicios conexos de acuerdo con las necesidades de la UARIV</t>
  </si>
  <si>
    <t>KACTUS</t>
  </si>
  <si>
    <t>ORACLE</t>
  </si>
  <si>
    <t>CAPACITACIONES</t>
  </si>
  <si>
    <t>BIENESTAR</t>
  </si>
  <si>
    <t>SERVICIO POSTAL</t>
  </si>
  <si>
    <t>PSP DGSH</t>
  </si>
  <si>
    <t>ASEO Y CAFETERIA</t>
  </si>
  <si>
    <t>CORRESPONDENCIA</t>
  </si>
  <si>
    <t>PSP SRI</t>
  </si>
  <si>
    <t>CENTRAL DE MEDIOS</t>
  </si>
  <si>
    <t>GESTION DOCUMENTAL</t>
  </si>
  <si>
    <t>Prestar los servicios de un operador logístico para apoyar la organización producción y realización de eventos que requiera la UARIV - Dirección de Asuntos Étnicos.</t>
  </si>
  <si>
    <t>Prestar los servicios de un operador logístico para apoyar la organización producción y realización de eventos que requiera la UARIV -SRC</t>
  </si>
  <si>
    <t>Prestar los servicios de un operador logístico para apoyar la organización producción y realización de eventos que requiera la UARIV - SRI</t>
  </si>
  <si>
    <t>Prestar los servicios de un operador logístico para apoyar la organización producción y realización de eventos que requiera la UARIV - RR</t>
  </si>
  <si>
    <t>Prestar los servicios de un operador logístico para apoyar la organización producción y realización de eventos que requiera la UARIV -GEP</t>
  </si>
  <si>
    <t>SUBDIRECCION GENERAL</t>
  </si>
  <si>
    <t>GRUPO EMPRENDIMIENTO VICTIMAS</t>
  </si>
  <si>
    <t>Prestar los servicios de un operador logístico para apoyar la organización producción y realización de eventos que requiera la UARIV -GFEEV</t>
  </si>
  <si>
    <t>Contratar un corredor de seguros para prestar el servicio de intermediación de seguros con el fin de asesorar, gestionar y administrar integralmente el programa de seguros, que cubra los riesgos de las personas, bienes e intereses patrimoniales asegurables de la Unidad para la Atención y Reparación Integral a las Víctimas, así como aquellos por los cuales sea o fuese legalmente responsable.</t>
  </si>
  <si>
    <t>NOMBRE RESUMIDO</t>
  </si>
  <si>
    <t>Prestación del servicio de transporte aéreo de pasajeros para el desplazamiento de funcionarios, contratistas y víctimas del conflicto armado, en desarrollo de las actividades misionales de atención y reparación integral a las víctimas conforme a la ley 1448 de 2011 y sus decretos reglamentarios</t>
  </si>
  <si>
    <t>ADICIÓN Y PRÓRROGA AL CONTRATO NO. 1412-2025 “PRESTAR LOS SERVICIOS DE VIGILANCIA Y SEGURIDAD PRIVADA, CUSTODIA Y MONITOREO CON MEDIOS TECNOLÓGICOS DE LOS BIENES MUEBLES E INMUEBLES, ASÍ COMO LA SEGURIDAD DE LOS FUNCIONARIOS, CONTRATISTAS Y VISITANTES EN LAS OFICINAS PRINCIPALES, DIRECCIONES TERRITORIALES, Y CENTROS REGIONALES DE ATENCIÓN Y REPARACIÓN A VÍCTIMAS Y/O AQUELLOS DONDE HAGA PRESENCIA LA UNIDAD PARA LA ATENCIÓN Y REPARACIÓN INTEGRAL A LAS VÍCTIMAS".</t>
  </si>
  <si>
    <t>TIQUETES 1</t>
  </si>
  <si>
    <t>TIQUETES 2</t>
  </si>
  <si>
    <t>Prestación del servicio de transporte aéreo de pasajeros en rutas nacionales e internacionales para el desplazamiento de funcionarios, contratistas y víctimas del conflicto armado</t>
  </si>
  <si>
    <t>TIQUETES 3</t>
  </si>
  <si>
    <t>CORREDOR SEGUROS</t>
  </si>
  <si>
    <t>ADICION VIGILANCIA</t>
  </si>
  <si>
    <t>PROGRAMA SEGUROS</t>
  </si>
  <si>
    <t>ADQUISICIÓN DE SERVICIO SOC (CENTRO DE OPERACIONES DE SEGURIDAD), PARA MONITOREO 7*24 DE LA INFRAESTRUCTURA TECNOLÓGICA DE LA ENTIDAD</t>
  </si>
  <si>
    <t>Prestar los servicios de un operador logístico para apoyar la organización producción y realización de eventos que requiera la UARIV - OAP</t>
  </si>
  <si>
    <t>Prestar los servicios de un operador logístico para apoyar la organización, producción y realización de eventos que requiera la UARIV</t>
  </si>
  <si>
    <t>SOC</t>
  </si>
  <si>
    <t>IMPRENTA</t>
  </si>
  <si>
    <t>TVEC ACUERDO MARCO DE PRECIOS</t>
  </si>
  <si>
    <t>ID 2026</t>
  </si>
  <si>
    <t>GRUPO DE GESTION DE PROYECTOS</t>
  </si>
  <si>
    <t>OBJETO PAA</t>
  </si>
  <si>
    <t>Prestar servicios profesionales para apoyar jurídicamente al Grupo de Gestión Contractual en el trámite de las diferentes etapas de los procesos de contratación que sean solicitados por las dependencias de la UARIV para el cumplimiento de lo establecido en la Ley 1448 de 2011 y sus modificaciones.</t>
  </si>
  <si>
    <t>Prestar servicios profesionales para apoyar al Grupo de Gestión Contractual respecto de la administración, operación y soporte de todas las plataformas que conforman el sistema electrónico para la contratación pública (SECOP), para el desarrollo de las diferentes etapas de los procesos de contratación que sean solicitados por las dependencias de la UARIV para el cumplimiento de lo establecido en la Ley 1448 de 2011 y sus modificaciones.</t>
  </si>
  <si>
    <t>Prestar servicios profesionales para apoyar al Grupo de Gestión Contractual en el trámite de las diferentes etapas de los procesos de contratación que sean solicitados por las dependencias de la UARIV para el cumplimiento de lo establecido en la Ley 1448 de 2011 y sus modificaciones.</t>
  </si>
  <si>
    <t>Prestar servicios de apoyo al Grupo de Gestión Contractual en la administración y manejo del archivo y de las plataformas dispuestas para la gestión documental de la información derivada de los procesos de contratación que sean solicitados por las dependencias de la UARIV para el cumplimiento de lo establecido en la Ley 1448 de 2011 y sus modificaciones.</t>
  </si>
  <si>
    <t xml:space="preserve">Prestar servicios de apoyo al Grupo de Gestión Contractual en la administración y manejo del archivo y de las plataformas dispuestas para la gestión documental y en las actividades de naturaleza técnica y asistencial que se requieran para la articulación eficiente entre el Grupo y la Secretaría General. </t>
  </si>
  <si>
    <t>Prestar servicios profesionales al grupo de gestión financiera y contable para llevar a cabo los  diferentes procesos y  operaciones de la cadena presupuestal de la unidad y sus subunidades.</t>
  </si>
  <si>
    <t>Prestar servicios profesionales jurídicos al grupo de gestión financiera y contable  para acompañar en los diferentes procedimientos establecidos y la normatividad vigente.</t>
  </si>
  <si>
    <t>Prestar servicios de apoyo al grupo de gestión financiera y contable para llevar a cabo las diferentes procesos y operaciones de la cadena presupuestal de la unidad y sus subunidades.</t>
  </si>
  <si>
    <t>Prestar sus servicios profesionales a la Unidad para la Atención y Reparación Integral a las Victimas en la Oficina Asesora de Planeación, ejecutando actividades de fortalecimiento, acompañamiento, mantenimiento e implementación del Modelo Integrado de Planeación y Gestión - MIPG, incluyendo los planes institucionales.</t>
  </si>
  <si>
    <t>Prestar sus servicios profesionales en la Oficina Asesora de Planeación de la Unidad para la Atención y Reparación Integral a las Víctimas, apoyando la programación y trámites presupuestales requeridos en los rubros de funcionamiento e inversión, así como el soporte de la oficina en materia presupuestal, contractual y de cooperación internacional.</t>
  </si>
  <si>
    <t>Prestar los servicios profesionales a la Unidad para la Atención y Reparación Integral a las Víctimas en la Oficina Asesora de Planeación, realizando actividades enfocadas a la orientación, acompañamiento y seguimiento  de los intrumentos e indicadores de la política pública de víctimas y de los planes institucionales que le sean asignados en el marco del Modelo Integrado de Planeación y Gestión (MIPG).</t>
  </si>
  <si>
    <t>Prestar servicios profesionales a la Oficina Asesora de Planeación de la Unidad para la Atención y Reparación Integral a las Víctimas, para el fortalecimiento de la programación y seguimiento de la planeación estratégica, la rendición de cuentas, investigación y estudios técnicos, innovación organizacional y Sistema Integrado de Gestión</t>
  </si>
  <si>
    <t>Prestar sus servicios profesionales en la Oficina Asesora de Planeación de la Unidad para la Atención y Reparación Integral a las Víctimas, apoyando la planificación, seguimiento y fortalecimiento de la Oficina Asesora de Planeación con énfasis en el SIG, MIPG, Planes de Inversión y el apoyo a las direcciónes territoriales.</t>
  </si>
  <si>
    <t>Prestar sus servicios profesionales en la Oficina Asesora de Planeación de la Unidad para la Atención y Reparación Integral a las Víctimas apoyando en LOS procesos estratégicos, técnicos y operativos relacionados con las funciones de Planeación, seguimiento, gestión, documentación de procesos transparencia, transición de cuentas, arquitectura empresarial y mejora de constante de los procesos.</t>
  </si>
  <si>
    <t>Prestar sus servicios profesionales en la Oficina Asesora de Planeación de la Unidad para la Atención y Reparación Integral a las Víctimas, apoyando la programación, seguimiento y trámites presupuestales requeridos en los proyectos de inversión asignados y rubro de funcionamiento,  en cumplimiento de los objetivos trazados por la Entidad</t>
  </si>
  <si>
    <t>Prestar sus servicios profesionales en la Oficina Asesora de Planeación de la Unidad para la Atención y Reparación Integral a las Víctimas, apoyando la programación, seguimiento y trámites presupuestales requeridos en los proyectos de inversión asignados y rubro de funcionamiento, en cumplimiento de los objetivos trazados por la Entidad</t>
  </si>
  <si>
    <t>Prestar sus servicios profesionales en la Oficina Asesora de Planeación de la Unidad para la Atención y Reparación Integral a las Víctimas apoyando la procesos estratégicos, técnicos y operativos relacionados con las funciones de Planeación, seguimiento, gestión, documentación y sistematización del SIG y del MIPG.</t>
  </si>
  <si>
    <t>Prestar sus servicios profesionales en la Oficina Asesora de Planeación de la Unidad para la Atención y Reparación Integral a las Victimas, ejecutando actividades de planificación, implementación, seguimiento y evaluación del Plan de Acción y del Modelo Integrado de Planeación y Gestión - MIPG, incluyendo los planes institucionales.</t>
  </si>
  <si>
    <t>Prestar sus servicios profesionales especializados en la Oficina Asesora de Planeación de la Unidad para la Atención y Reparación Integral a las Víctimas, para el fortalecimiento en la programación, seguimiento y evaluaciónde la gestión presupuestal de los planes programas y proyectos de inversión, indicadores de gestión  y sistemas de información</t>
  </si>
  <si>
    <t>Prestar sus servicios profesionales en la Oficina Asesora de Planeación de la Unidad para la Atención y Reparación Integral a las Víctimas apoyando los procesos estratégicos, técnicos y operativos relacionados con las funciones de Planeación, seguimiento y documentación de procesos relacionados con la gestión de aprendizajes y conocimientos, y las oportunidades de fortalecimiento de la UARIV a nivel territorial</t>
  </si>
  <si>
    <t>Prestar sus servicios profesionales en la Oficina Asesora de Planeación de la Unidad para la Atención y Reparación Integral a las Víctimas, apoyando la programación, seguimiento y trámites presupuestales requeridos en los proyectos de inversión asignados y rubro de  funcionamiento, en cumplimiento de los objetivos trazados por la Entidad</t>
  </si>
  <si>
    <t>Prestar los servicios profesionales a la Unidad para la Atención y Reparación Integral a las Victimas en la Oficina Asesora de Planeación, para atender, desarrollar e implementar acciones de mejora en los sistemas de información en el marco de Planeación Estratégica.</t>
  </si>
  <si>
    <t>Prestar sus servicios profesionales en la Oficina Asesora de Planeación de la Unidad para la Atención y Reparación Integral a las Víctimas, apoyando el seguimiento, documentación y la gestión del conocimiento de la Oficina Asesora de Planeación</t>
  </si>
  <si>
    <t>Prestar servicios profesionales a la Oficina Asesora Jurídica de la Unidad para las Víctimas para apoyar y acompañar las gestiones a cargo de la jefatura que se deban articular con la Dirección General de la entidad.</t>
  </si>
  <si>
    <t>Prestar sus servicios profesionales a la Oficina Asesora Jurídica de la Unidad para las Víctimas para realizar la revisión jurídica de los procesos contractuales que se presentan ante el comité de contratación de la Entidad por parte de las diferentes dependencias de la UARIV, así como prestar su apoyo en la revisión de los informes de supervisión en los cuales funge como supervisor(a) el Jefe de la Oficina Asesora Jurídica, y en general, apoyar  todos  los requerimientos realizados por el/la supervisor(a) del contrato.</t>
  </si>
  <si>
    <t xml:space="preserve">Prestar a la Oficina Asesora Jurídica de la Unidad para las Víctimas sus servicios profesionales para realizar el seguimiento y actualización del proceso de Gestión Jurídica en el sistema integrado de gestión; así como el reporte de avance de los planes y programas a cargo de la dependencia en los diferentes aplicativos o instrumentos de planeación implementados por la Entidad. </t>
  </si>
  <si>
    <t>Prestar sus servicios profesionales a la Oficina Asesora Jurídica de la Unidad para las Víctimas para realizar el acompañamiento jurídico en todos los asuntos que le sean asignados, apoyando la construcción de líneas jurídicas en materia de política pública de víctimas, articulando y gestionando con las dependencias de la entidad los temas estratégicos.</t>
  </si>
  <si>
    <t>Prestar sus servicios profesionales a la Oficina Asesora Jurídica de la Unidad para las Víctimas para efectuar el seguimiento y control de los asuntos y  requerimientos que le sean asignados a la Jefatura.</t>
  </si>
  <si>
    <t>Prestar sus servicios profesionales a la Oficina Asesora Jurídica de la Unidad para las Víctimas para apoyar en la estructuración, manejo, control y sistematización de las bases de datos de territorialización y caracterización de las órdenes judiciales contenidas en las sentencias judiciales en las cuales se encuentra vinculada la Entidad.</t>
  </si>
  <si>
    <t>Prestar sus servicios profesionales a la Oficina Asesora Jurídica de la Unidad para las Víctimas, en la proyección, revisión, seguimiento e impulso a los procedimientos administrativos que en virtud a la competencia funcional a cargo de la Oficina, deba resolver en sede de única o de segunda instancia.</t>
  </si>
  <si>
    <t>Prestar sus servicios profesionales a la Oficina Asesora Jurídica de la Unidad para las Víctimas para apoyar todos los procesos de planeación, seguimiento y vigilancia financiera y contable, así como estructurar y llevar el control del Plan Anual de Adquisiciones de la dependencia, y en general, apoyar con los demás requerimientos que realice el/la supervisor(a) del contrato relacionados con el objeto contractual.</t>
  </si>
  <si>
    <t xml:space="preserve">Prestar sus servicios profesionales a la Oficina Asesora Jurídica de la Unidad para las Víctimas para atender todos los asuntos judiciales y administrativos relacionados con los procesos en los cuales se encuentre vinculada la Entidad, asistiendo a las audiencias que le sean asignadas, así como realizar la vigilancia judicial de dichos asuntos y en general, cumplir con las demás solicitudes que le sean asignadas por el/la supervisor(a) del contrato y/o por el/la jefe(a) de la Oficina Asesora Jurídica. </t>
  </si>
  <si>
    <t>Prestación de servicios de apoyo a la gestión a la Oficina Asesora Jurídica de la Unidad para la Atención y Reparación Integral a las Víctimas en el desarrollo operacional, y administrativo en los procesos y procedimientos asociados a la dependencia.</t>
  </si>
  <si>
    <t>Prestar sus servicios profesionales a la Oficina Asesora Jurídica en el desarrollo de las actividades operativas y asistenciales asociados con los procedimientos a cargo del Grupo de Respuesta Judicial, así como atender los requerimientos adicionales que sean asignados por el supervisor del contrato y/o el jefe de la Oficina.</t>
  </si>
  <si>
    <t>Prestar sus servicios profesionales a la Oficina Asesora Jurídica de la Unidad para las Víctimas para liderar acciones encaminadas a robustecer las estrategias jurídicas y operativas de la defensa de la Entidad en procesos de tutela, sancionatorios y demás asuntos de competencia de la dependencia, y en general, cumplir con las demás actividades que sean requeridas por supervisor del contrato y/o por el/la jefe(a) de la Oficina Asesora Jurídica.</t>
  </si>
  <si>
    <t>Prestar sus servicios profesionales a la Oficina Asesora Jurídica de la Unidad para las Víctimas en el ejercicio de representación judicial, así como  en la gestión integral de los asuntos judiciales derivados de los procesos asociados a las funciones y competencias del Grupo de Respuesta Judicial.</t>
  </si>
  <si>
    <t>Prestar sus servicios profesionales a la Oficina Asesora Jurídica de la Unidad para las Víctimas en el apoyo, construcción y ejecución de las estrategias de defensa judicial asociadas al Grupo de Respuesta Judicial, de acuerdo a la especialidad que se le asigne por parte del supervisor y/o jefe de la Oficina.</t>
  </si>
  <si>
    <t>Prestar sus servicios de apoyo a la gestión a la Oficina Asesora Jurídica en el desarrollo de las actividades operativas y asistenciales asociados con los procedimientos a cargo del Grupo de Respuesta Judicial, así como atender los requerimientos adicionales que sean asignados por el supervisor del contrato y/o el jefe de la Oficina.</t>
  </si>
  <si>
    <t>Prestar sus servicios profesionales a la Oficina Asesora Jurídica de la Unidad para las Víctimas, para atender todos los asuntos de carácter judicial y administrativo relacionados con las sentencias judiciales y los procesos de Restitución de Tierras en los cuales se encuentre vinculada la Entidad, así como atender los demás requerimientos que le sean asignados por el supervisor del contrato y/o por el  jefe(a) de la Oficina Asesora Jurídica.</t>
  </si>
  <si>
    <t>Prestar sus servicios de profesionales a la Oficina Asesora Jurídica en el desarrollo de las actividades operativas y asistenciales asociados con los procedimientos a cargo del Grupo de Respuesta Judicial, así como atender los requerimientos adicionales que sean asignados por el supervisor del contrato y/o el jefe de la Oficina.</t>
  </si>
  <si>
    <t>Prestar sus servicios profesionales a la Oficina Asesora Jurídica de la Unidad para las Víctimas en el apoyo, construcción y ejecución de las estrategias de defensa judicial asociadas al Grupo de Respuesta Judicial, relacionados con los requerimientos y autos proferidos por la JEP.</t>
  </si>
  <si>
    <t>Prestar sus servicios de profesional a la Oficina Asesora Jurídica en el desarrollo de las actividades operativas y asistenciales asociados con los procedimientos a cargo del Grupo de Respuesta Judicial, así como atender los requerimientos adicionales que sean asignados por el supervisor del contrato y/o el jefe de la Oficina.</t>
  </si>
  <si>
    <t>Prestar sus servicios profesionales a la Oficina Asesora Jurídica de la Unidad para las Víctimas, para atender los asuntos de carácter judicial y administrativo relacionados con las sentencias judiciales y los procesos de Justicia y Paz que se adelantan en la Oficina Asesora Jurídica.</t>
  </si>
  <si>
    <t>Prestar sus servicios profesionales a la Oficina Asesora Jurídica de la Unidad para las Víctimas, para atender los asuntos de carácter judicial y administrativo relacionados con las sentencias judiciales y los procesos de Justicia y Paz que se adelantaPrestar sus servicios profesionales a la Oficina Asesora Jurídica de la Unidad para las Víctimas en el ejercicio de representación judicial, así como  en la gestión integral de los asuntos judiciales derivados de los procesos asociados a las funciones y competencias del Grupo de Respuesta Judicial.n en las Salas de Justicia y Paz de los Tribunales Superiores del Distrito Judicial, así como en el Juzgado de Seguimiento a Ejecución de Sentencias, y demás requerimientos que le sean asignados por el supervisor del contrato y/o por el  jefe(a) de la Oficina Asesora Jurídica.</t>
  </si>
  <si>
    <t>Prestar sus servicios profesionales a la Oficina Asesora Jurídica de la Unidad para las Víctimas, apoyando la elaboración e implementación de estrategias de articulación interinstitucional y de  herramientas de seguimiento técnico-jurídico, relacionadas con el cumplimiento de las ordenes impartidas por la Corte Constitucional en el marco del seguimiento al Estado de Cosas Inconstitucionales, ECI, declarado en la sentencia T-025 de 2004.</t>
  </si>
  <si>
    <t>Prestar sus servicios profesionales a la Oficina Asesora Jurídica de la Unidad para las Víctimas, en el seguimiento, articulación, elaboración de respuestas e informes, y tramite de las solicitudes de información remitidas por las entidades, en el marco de defensa judicial del Estado colombiano ante el Sistema Interamericano de Derechos Humanos, y aquellos de orden internacional que sean de competencia de la Unidad para las Víctimas.</t>
  </si>
  <si>
    <t>Prestar sus servicios profesionales a la Oficina Asesora Jurídica de la Unidad para las Víctimas impartiendo lineamientos jurídicos y realizando la articulación necesaria con las diferentes Entidades en aras de fortalecer la elaboración de los informes que requiera la Corte Constitucional en el marco del seguimiento de la Sentencia T-025 de 2004, así como apoyar el proceso de reglamentación de la Ley 2421 de 2024, y en general, cumplir con las demás actividades que sean requeridas por supervisor del contrato y/o por el/la jefe(a)  de la Oficina Asesora Jurídica.</t>
  </si>
  <si>
    <t>Prestar sus servicios profesionales para apoyar a la Oficina Asesora Jurídica de la Unidad para las Víctimas impartiendo lineamientos jurídicos, revisando y proyectando la respuesta a los conceptos jurídicos que sean requeridos a la dependencia en el marco de la política pública de víctimas, así como así como apoyar el proceso de reglamentación de la Ley 2421 de 2024, y en general, cumplir con las demás solicitudes que le sean asignadas por el/la supervisor(a) del contrato y/o por el/la jefe(a) de la Oficina Asesora Jurídica.</t>
  </si>
  <si>
    <t>Prestar sus servicios profesionales a la Oficina Asesora Jurídica de la Unidad para las Víctimas, en la elaboración de las circulares, resoluciones, decretos y/o leyes, así como en los conceptos relacionados con la implementación de la política pública de víctimas, de conformidad con las competencias a cargo de la oficina.</t>
  </si>
  <si>
    <t>Prestación de servicios profesionales a la Oficina Asesora Jurídica de la Unidad para la Atención y Reparación Integral a las Víctimas en el desarrollo operacional, de apoyo a la gestión y administrativo en los procesos y procedimientos asociados a la dependencia.</t>
  </si>
  <si>
    <t>Prestación de servicios profesionales a la Oficina Asesora Jurídica de la Unidad para la Atención y Reparación Integral a las Víctimas en el ejercicio de la representación, seguimiento y/o apoyo judicial y/o extrajudicial de la entidad de conformidad con los lineamientos de defensa que se emita para tal fin.</t>
  </si>
  <si>
    <t>Prestación de servicios profesionales a la Oficina Asesora Jurídica de la Unidad para la Atención y Reparación Integral a las Víctimas, en la elaboración de actos y tramite de los procedimientos administrativas que deba emitir, de conformidad con sus competencias legales y reglamentarias.</t>
  </si>
  <si>
    <t>Prestar sus servicios profesionales a la Oficina Asesora Jurídica de la Unidad para las 
Víctimas en el ejercicio de representación judicial, así como en la gestión integral de 
los asuntos judiciales derivados de los procesos asociados a las funciones y 
competencias del Grupo de Respuesta Judicial y Grupo de Defensa Judicial</t>
  </si>
  <si>
    <t xml:space="preserve">Prestación de servicios profesionales a la Oficina Asesora Jurídica de la Unidad para la Atención y Reparación Integral a las Víctimas en el ejercicio de la representación, seguimiento y/o apoyo judicial y/o extrajudicial de la entidad de conformidad con los lineamientos de defensa que se emita para tal fin. </t>
  </si>
  <si>
    <t>Prestar sus servicios profesionales a la Oficina Asesora Jurídica de la Unidad para las Víctimas, para apoyar el seguimiento, verificación e implementación de mecanismos para cumplimiento de acciones constitucionales, en especial  los requerimientos relacionados con las tutelas,  y demás que sean requeridos por el supervisor del contrato y/o por el jefe de la Oficina Asesora Jurídica.</t>
  </si>
  <si>
    <t>Prestación de servicios profesionales como abogado especialista para brindar acompañamiento a la Oficina Asesora Jurídica realizando acciones en la proyección y revisión de expedientes contractuales, proyección y revisión de actuaciones administrativas y demás requerimientos jurídicos sean asignados por el supervisor del contrato y/o por el jefe(a) de la Oficina Asesora Jurídica.</t>
  </si>
  <si>
    <t>Prestar los servicios profesionales en el seguimiento técnico Jurídico que se requiera adelantar en la ejecución de convenios, contratos y demás procesos contractuales suscritos por la Unidad para la Atención y Reparación Integral a las Víctimas (UARIV) y a cargo de la Oficina Asesora Jurídica.</t>
  </si>
  <si>
    <t>Prestar sus servicios profesionales de asesoría legal, en asuntos adelantados o promovidos por parte de la oficina asesora jurídica, en el marco de procesos penales, tribunales de justicia especial, Justicia y Paz, Jurisdicción Especial para la Paz, entre otros.</t>
  </si>
  <si>
    <t>Prestar sus servicios de apoyo a la gestión a la Oficina Asesora Jurídica de la Unidad para las Víctimas en el analisis e implementación de las lineas de defensa judicial, en procesos contencioso administrativos, civiles, penales, tierras y tramites de tutela, en el marco de las estrategias implementadas por la jefatura.</t>
  </si>
  <si>
    <t>Prestar servicios profesionales para apoyar jurídicamente al Grupo de Gestión Contractual en la planeación y trámite de los diferentes procesos y etapas contractuales que sean solicitados por las dependencias de la UARIV para el cumplimiento de lo establecido en la Ley 1448 de 2011 y sus modificaciones.</t>
  </si>
  <si>
    <t>Prestar sus servicios profesionales en la realización de actividades técnico operativas y el seguimiento requerido en la ejecución de convenios y contratos suscritos por la Unidad para la Atención y Reparación Integral a las Víctimas que le sean delegados a la jefatura de la Oficina Asesora Jurídica, por parte de la Dirección general o la Secretaría General.</t>
  </si>
  <si>
    <t>Prestar sus servicios profesionales en la Oficina de Control Interno, brindando sus conocimientos para evaluar el sistema de control interno de los procesos y dependencias, incluyendo la realización de auditorías internas de sistemas de gestión que se implementen. Así como evaluar, verificar, analizar, y hacer seguimiento a temas relacionados con la gestión jurídica de la entidad y brindar el apoyo en el seguimiento de plan de mejoramiento institucional suscrito con la Contraloría General de la República.</t>
  </si>
  <si>
    <t xml:space="preserve">Prestar sus servicios profesionales en la Oficina de Control Interno, brindando sus conocimientos para evaluar el sistema de control interno de los procesos y dependencias, incluyendo la realización de auditorías internas de sistemas de gestión que se implementen. Además de analizar, evaluar, verificar y hacer seguimiento a las políticas y procedimientos financieros y presupuestales de los procesos. </t>
  </si>
  <si>
    <t xml:space="preserve">Prestar sus servicios profesionales en la Oficina de Control Interno, brindando sus conocimientos para evaluar el sistema de control interno de los procesos y dependencias, a través de auditorías, asociado a los sistemas de información, la seguridad e integridad de la información, el cumplimiento de políticas, normativas tecnológicas y gobierno digital. Adicional, realizar auditorías internas de sistemas de gestión que se implementen. </t>
  </si>
  <si>
    <t>Prestar sus servicios profesionales en la Oficina de Control Interno, brindando sus conocimientos para evaluar el sistema de control interno mediante el monitoreo, evaluación del entorno de control, la gestión de riesgos y la medición del desempeño institucional de los procesos y dependencias de la entidad. Además de realizar las auditorias del Plan Anual de auditorías y/o las internas que le sean asignadas por el jefe de la Oficina.</t>
  </si>
  <si>
    <t>Prestar sus servicios profesionales en la Oficina de Control Interno, brindando sus conocimientos para evaluar el sistema de control interno asociado al desarrollo de la planeación estratégica y de la implementación de la política de Talento Humano relacionada con las disposiciones de la Comisión Nacional del Servicio Civil. Además de realizar las auditorias del Plan Anual de auditorías y/o las internas que le sean asignadas por el jefe de la Oficina.</t>
  </si>
  <si>
    <t>Prestar sus servicios profesionales en la Oficina de Control Interno, brindando sus conocimientos para evaluar el sistema de control interno de los procesos y dependencias, a través de verificar, analizar y realizar seguimiento de temas financiero-contractuales, y el aporte técnico a los reportes para la Contraloría y la gestión de entes de control externos; además de realizar las auditorias del Plan Anual de auditorías y/o las internas que le sean asignadas por el jefe de la Oficina.</t>
  </si>
  <si>
    <t>Prestar sus servicios profesionales en la Oficina de Control Interno, brindando sus conocimientos para evaluar el sistema de control interno mediante el análisis, verificación, evaluación y seguimiento a las políticas del Modelo Integrado de Planeación y Gestión -MIPG-, Sistema de Seguridad y Salud en el Trabajo y Sistema de Gestión Ambiental. Además de realizar las auditorias del Plan Anual de auditorías y/o las internas que le sean asignadas por el jefe de la Oficina.</t>
  </si>
  <si>
    <t>Prestar sus servicios profesionales apoyando al Grupo de Control Interno Disciplinario, en el adelantamiento de las actuaciones disciplinarias en fase de instrucción que le sean asignadas por reparto</t>
  </si>
  <si>
    <t xml:space="preserve">Prestar sus servicios de apoyo técnico al Grupo de Control Interno Disciplinario, registrando, consolidando y custodiando la información de los expedientes físicos y digitales del grupo, así mismo, efectuar el alistamiento de los expedientes físicos activos y terminados para enviar al centro documental de la Entidad.
</t>
  </si>
  <si>
    <t>Prestar sus servicios profesionales al Grupo de Cooperación Internacional y Alianzas Estratégicas, brindando asesoría jurídica especializada que garantice la legalidad, coherencia normativa y adecuada gestión de los instrumentos de cooperación suscritos con entidades del sector oficial y no oficial, así como atender las demás necesidades contractuales que se requieran para el adecuado funcionamiento del equipo.</t>
  </si>
  <si>
    <t xml:space="preserve">Prestar sus servicios profesionales a la Unidad para la Atención y Reparación Integral a las Víctimas en el Grupo de Cooperación Internacional y Alianzas Estratégicas apoyando la gestión técnica y/o administrativa en la consolidación de estrategias que incentiven la articulación con el sector no oficial de la cooperación internacional, sector privado nacional o internacional y filantropía nacional o internacional. </t>
  </si>
  <si>
    <t>Prestar sus servicios profesionales al Grupo de Cooperación Internacional y Alianzas Estratégicas, brindando asesoría jurídica que garantice la legalidad, coherencia normativa y adecuada gestión de los instrumentos de cooperación suscritos con entidades del sector oficial y no oficial, así como atender las demás necesidades contractuales que se requieran para el adecuado funcionamiento del equipo.</t>
  </si>
  <si>
    <t>Prestar sus servicios profesionales a la Unidad para la Atención y Reparación Integral a las Víctimas en el Grupo de Cooperación Internacional y Alianzas Estratégicas para diseñar, formular, gestionar y hacer seguimiento a proyectos y convenios de cooperación internacional, así como la elaboración de informes y análisis estadísticos que fortalezcan la toma de decisiones y la gestión del Grupo.</t>
  </si>
  <si>
    <t xml:space="preserve">Prestar sus servicios profesionales a la Unidad para la Atención y Reparación Integral a las Víctimas en el Grupo de Cooperación Internacional y Alianzas Estratégicas para apoyar la estructuración, gestión y seguimiento a proyectos e instrumentos de cooperación internacional y alianzas estratégicas que suscriba la entidad con los diferentes aliados de la comunidad internacional, sector privado u otros socios estratégicos identificados. </t>
  </si>
  <si>
    <t>Prestar servicios profesionales especializados al despacho de la Secretaría General para servir de enlace con la Dirección General y demás dependencias, con el fin de apoyar los asuntos de carácter económico, presupuestal y financiero de la UARIV, de acuerdo con los procedimientos establecidos y la normatividad vigente.</t>
  </si>
  <si>
    <t>Prestar servicios profesionales especializados al despacho de la Secretaría General de la UARIV para servir de enlace con las demás dependencias de la UARIV con el fin de apoyar jurídicamente los trámites relacionados con la contratación estatal y los que le sean designados</t>
  </si>
  <si>
    <t>Prestar servicios profesionales para apoyar el  cumplimiento e implementación de la medida de reparación relacionada en la orden del punto resolutivo 38 de la sentencia del 27 de julio de 2022 de la Corte IDH en el caso “INTEGRANTES Y MILITANTES DE LA UNIÓN PATRIÓTICA VS COLOMBIA”, y el  cumplimiento de las competencias relacionadas delegadas a la Unidad para las Víctimas en el Decreto 1643 del 11 de octubre de 2023, así como la elaboración de documentos y acciones que den repuesta a los requerimientos realizados a la Unidad para las Víctimas en órdenes y decisiones judiciales proferidos por los sistemas nacionales e internacionales en el marco del modelo de reparación integral para la construcción de la paz total.</t>
  </si>
  <si>
    <t>Prestar los servicios profesionales especializados en el despacho de la Secretaría General para servir de enlace con el Fondo de Reparación a las víctimas, para realizar seguimiento, revisión y evaluación financiera, verificando las operaciones contables de acuerdo con los procedimientos establecidos y la normatividad vigente.</t>
  </si>
  <si>
    <t>Prestar los servicios profesionales especializados en el despacho de la Secretaría General para servir de enlace con el Fondo de Reparación a las víctimas, realizando seguimiento, revisión, análisis y validación de la información financiera, contable, administrativa y presupuestal de acuerdo con los procedimientos establecidos y la normatividad vigente.</t>
  </si>
  <si>
    <t>Prestar servicios profesionales a la secretaria general relacionados con la programación, ejecución, control y seguimiento a las actividades de servicios administrativos y manejo de inventarios sirviendo de enlace entre el Grupo de Trabajo de Gestión Administrativa y Documental en la Dirección Territorial Antioquia.</t>
  </si>
  <si>
    <t>Prestar sus servicios de apoyo a la Unidad para la Atención y Reparación Integral a las Víctimas del conflicto armado interno, realizando estudios y seguimiento de seguridad permanente a los colaboradores, dando alcance a las directrices, objetivos y procedimientos del Centro de Operaciones y Monitoreo de Riesgo - COMR, con el fin de mitigar la materialización de riesgos públicos y de seguridad personal.</t>
  </si>
  <si>
    <t>Prestar sus servicios profesionales a la Unidad para la Atención y Reparación Integral a las Víctimas del conflicto armado interno, realizando estudios y seguimiento de seguridad permanente a los colaboradores, dando alcance a las directrices, objetivos y procedimientos del Centro de Operaciones y Monitoreo de Riesgo - COMR, con el fin de mitigar la materialización de riesgos públicos y de seguridad personal.</t>
  </si>
  <si>
    <t>Prestar servicios profesionales desde la Secretaría General para apoyar en la ruta administrativa y judicial para el cumplimiento e implementación de los requerimientos judiciales ordenados en la sentencia del 27 de julio de 2022 de la Corte IDH en el caso “INTEGRANTES Y MILITANTES DE LA UNIÓN PATRIÓTICA VS COLOMBIA”, y su seguimiento, así como el desarrollo de acciones que den repuesta a los requerimientos realizados a la Unidad para las Víctimas y la Comisión para la Constatación de la Identidad y/o Parentesco de las víctimas caso Unión Patriótica</t>
  </si>
  <si>
    <t>Prestar servicios profesionales para atender los requerimientos que se realicen en el marco del cumplimiento e implementación de la medida de reparación relacionada en la orden del punto resolutivo 38 de la sentencia del 27 de julio de 2022 de la Corte IDH en el caso “INTEGRANTES Y MILITANTES DE LA UNIÓN PATRIÓTICA VS COLOMBIA”, y las competencias relacionadas delegadas a la Unidad para las Víctimas en el Decreto 1643 del 11 de octubre de 2023, en asuntos de carácter contables,  en el marco del modelo de reparación integral para la construcción de la paz total.</t>
  </si>
  <si>
    <t>Prestar servicios profesionales en el Grupo de Gestión del Talento Humano de la Unidad para la Atención y Reparación Integral a las Víctimas, para la implementación del PETH</t>
  </si>
  <si>
    <t>Prestar servicios de apoyo a la gestión en el Grupo de Gestión del Talento Humano de la Unidad para la Atención y Reparación Integral a las Víctimas, en el desarrollo del PETH</t>
  </si>
  <si>
    <t>Prestar servicios profesionales para apoyar jurídica, administrativa y técnicamente al Grupo de Gestión del Talento Humano en la estructuración y trámites que se requieran en los diferentes procesos y etapas contractuales que sean solicitados para el cumplimiento de lo establecido en la Ley 1448 de 2011 y sus modificaciones, en articulación con el Grupo de Gestión Contractual.</t>
  </si>
  <si>
    <t>Prestar sus servicios profesionales a la Dirección General, en coordinación con las áreas que esta determine, adelantando las acciones de índole administrativo según la necesidad.</t>
  </si>
  <si>
    <t>Prestar servicios profesionales con el fin de asesorar a la dirección general en los aspectos financieros de la entidad .</t>
  </si>
  <si>
    <t>Prestar sus servicios profesionales como abogado especializado para adelantar labores de asesoría jurídica y brindar acompañamiento integral en los procesos, trámites y gestiones que adelante la Dirección General, con el fin de garantizar el cumplimiento del marco normativo y apoyar la toma de decisiones estratégicas en el ámbito legal e institucional.</t>
  </si>
  <si>
    <t>Prestar servicios profesionales para adelantar acompañamiento en materia jurídica en las gestiones a cargo de Dirección General  para el correcto funcionamiento institucional a nivel interno</t>
  </si>
  <si>
    <t>Prestar servicios profesionales para adelantar acompañamiento en materia jurídica en las gestiones a cargo de Dirección General y en coordinación con las áreas que ésta determine para el correcto funcionamiento institucional a nivel interno y externo.</t>
  </si>
  <si>
    <t>Prestar  los servicios profesionales en la Unidad para las Víctimas en el acompañamiento y la asistencia técnica, así como en la gestión de procesos que buscan alcanzar los objetivos específicos de la entidad en los plazos definidos, incluyendo la articulación con las diferentes áreas de la Unidad, para la identificación, validación y seguimiento de los avances de los proyectos estratégicos.</t>
  </si>
  <si>
    <t xml:space="preserve">Prestar a la Dirección General de la Unidad Administrativa Especial para la Atención y Reparación Integral a las Víctimas, con plena autonomía técnica y administrativa, los servicios profesionales en la gestión de  procesos estratégicos del Despacho relacionados con la articulación y seguimiento a las diferentes áreas de la Unidad y en actividaes de relacionamiento interinstitucional, en el marco de las competencias de la dependencia. </t>
  </si>
  <si>
    <t>Prestar servicios profesionales para asesorar a la Dirección General de la Unidad para la Atención y Reparación Integral a las víctimas (UARIV) en los aspectos relacionados con la planeación, ejecución, y seguimiento, así como el cumplimiento de las metas y compromisos institucionales</t>
  </si>
  <si>
    <t xml:space="preserve">Prestar servicios profesionales de apoyo a la Dirección General de la Unidad para la Atención y reparación integral a las victimas, mediante el analisis, diseño y  fortalecimeinto de acciones misionales y estrategicas, orientadas a la gestión pública, la articulación institucional, el seguimiento a compromisos y la construcción de insumos tecnicos que contribuyan a la toma de decisiones y al desarrollo institucional, de acuerdo con las funciones y requerimientos del Despacho </t>
  </si>
  <si>
    <t xml:space="preserve">Prestar a la Dirección General con plena autonomía técnica y administrativa los servicios profesionales en la Unidad para las Víctimas en el acompañamiento y la asistencia técnica, así como en la gestión de procesos que buscan alcanzar los objetivos específicos de la entidad en los plazos definidos, incluyendo la articulación con las diferentes áreas de la Unidad, para la identificación, validación y seguimiento de los avances de los proyectos estratégicos. </t>
  </si>
  <si>
    <t>Prestar servicios de apoyo a la gestión a la dirección general en el trámite de los procesos de administración de archivo, gestión documental y manejo de plataformas de información que surtan en los procesos y etapas precontractuales que sean solicitadas por las dependencias de la UARIV para el cumplimiento de lo establecido en la Ley 1448 de 2011 y sus modificaciones</t>
  </si>
  <si>
    <t xml:space="preserve">Prestar a la Dirección General con plena autonomía técnica y administrativa los servicios profesionales en la Unidad para las Víctimas en el acompañamiento y la asistencia técnica, así como adelantar acompañamiento en materia jurídica en las gestiones a cargo de Dirección General y en coordinación con las áreas que ésta determine para el correcto funcionamiento institucional a nivel interno y externo. </t>
  </si>
  <si>
    <t>Prestación de servicios profesionales como abogada especialista para brindar acompañamiento en todas actividades administrativas, control y registro de la planeación contractual y demás aspectos jurídicos a cargo de Dirección General de la Unidad Administrativa Especial para la Atención y Reparación Integral a las Víctimas.</t>
  </si>
  <si>
    <t>Prestar servicios profesionales a la Dirección General para apoyar Administrativamente al despacho, en la atención a los diferentes requerimientos en cumplimiento de sus funciones para el correcto funcionamiento institucional a nivel interno y externo.</t>
  </si>
  <si>
    <t>Prestar servicios profesionales especializados a la Oficina de Tecnologías de la Información para la gestión del proyecto de inversión correspondiente a la vigencia 2026.</t>
  </si>
  <si>
    <t>Prestar servicios profesionales a la Oficina de Tecnologías de la Información en actividades relacionadas con el componente jurídico y legal, conforme a los estándares técnicos y normativos establecidos por la Unidad.</t>
  </si>
  <si>
    <t>Prestar servicios profesionales a la OTI para la gestión, actualización, administración y soporte de las bases de datos de la Unidad Oracle. Sql Server y Mysql desplegado en los ambietes Windows y Lunux de la Unidad, atendiendo los requerimientos de usuarios y alineándose con las mejores prácticas y procedimientos de la Arquitectura Empresarial de la entidad</t>
  </si>
  <si>
    <t>Prestar los servicios profesionales a la Oficina de Tecnologías de la Informacion para realizar las actividades de: desarrollo, mantenimiento y soporte de primer nivel a las soluciones de software basadas en tecnologías web y de escritorio de los sistemas de información de la UARIV, tomando como referencia las mejores practicas y procedimientos vigentes de la Arquitectura Empresarial dentro de la entidad.</t>
  </si>
  <si>
    <t>Prestar los servicios profesionales a la Oficina de Tecnologías de la Informacion para realizar las actividades de: desarrollo, mantenimiento y soporte de segundo nivel a las soluciones de software basadas en tecnologías web y de escritorio de los sistemas de información de la UARIV, tomando como referencia las mejores practicas y procedimientos vigentes de la Arquitectura Empresarial dentro de la entidad.</t>
  </si>
  <si>
    <t>Prestar servicios profesionales a la Oficina de Tecnologías de la Información para apoyar en la implementación de controles de seguridad informática, la gestión y respuesta a incidentes, análisis de vulnerabilidades, administración de herramientas de seguridad perimetral y mitigación de riesgos, en el marco del Sistema de Gestión de Seguridad de la Información de la Unidad para las Víctimas y el Modelo de Seguridad y Privacidad del MinTIC</t>
  </si>
  <si>
    <t>Prestar servicios profesionales a la Oficina de Tecnologías de la Información para apoyar la implementación de controles de seguridad de la Información en la Unidad, alineados con el Sistema de Gestión de Seguridad de la Información y el Modelo de Seguridad y Privacidad del MinTIC</t>
  </si>
  <si>
    <t xml:space="preserve">Prestar los servicios profesionales a la Oficina de Tecnologías de la Información para realizar las actividades de: desarrollo, mantenimiento y soporte de segundo nivel a las soluciones de software basadas en tecnologías web y de escritorio de los sistemas de información de la UARIV, tomando como referencia las mejores practicas y procedimientos vigentes de la Arquitectura Empresarial dentro de la entidad. </t>
  </si>
  <si>
    <t>Prestar los servicios profesionales a la Oficina de Tecnologías de la Informacion para realizar las actividades de: acompañamiento, entendimiento, análisis, modelamiento, ejecución de pruebas funcionales de los sistemas de información de la UARIV, tomando como referencia las mejores practicas y procedimientos vigentes de la Arquitectura Empresarial dentro de la entidad.</t>
  </si>
  <si>
    <t>Prestar los servicios profesionales a la Oficina de Tecnologías de la Información, para apoyar toda la atención, gestión y solución efectiva de las incidencias relacionadas con los sistemas de información de la UARIV, escaladas a través del proyecto de OTI mediante la Mesa de Soporte Tecnológico de la entidad.</t>
  </si>
  <si>
    <t>Prestar los servicios profesionales especializados a la Oficina de Tecnologías de la Informacion para realizar las actividades de: Arquitectura, desarrollo, mantenimiento y soporte de las soluciones de software basadas en tecnologías móviles, web y de escritorio de los sistemas de información de la UARIV, tomando como referencia las mejores practicas y procedimientos vigentes de la Arquitectura Empresarial dentro de la entidad.</t>
  </si>
  <si>
    <t>Prestar los servicios profesionales a la Oficina de Tecnologías de la Informacion para realizar las actividades de: acompañamiento, entendimiento, análisis, modelamiento, diseño y ejecución de pruebas funcionales de los sistemas de información de la UARIV, tomando como referencia las mejores practicas y procedimientos vigentes de la Arquitectura Empresarial dentro de la entidad.</t>
  </si>
  <si>
    <t>Prestar servicios profesionales en la Unidad para las Víctimas para gestionar proyectos tecnológicos asignados a la Oficina de Tecnologías de la Información</t>
  </si>
  <si>
    <t>Prestar servicios profesionales en la Oficina de Tecnologías de la Información para gestionar proyectos tecnológicos que sean asignados, y el monitoreo del portafolio de TI en el marco del Plan estrategico de Servicios TI (PETI) y Gobierno de TI</t>
  </si>
  <si>
    <t>Prestar servicios profesionales a la Unidad para las Víctimas  en la Oficina de Tecnologías de la Información con el fin de apoyar  la formulación y evolución de la Arquitectura Empresarial, siguiendo las pautas del Marco de Referencia de Arquitectura Empresarial del MinTIC en coordinación con los líderes de los dominios tecnológicos de la Oficina de Tecnologías de la Información.</t>
  </si>
  <si>
    <t>Prestar servicios profesionales a la Oficina de Tecnologías de la Información para el desarrollo y monitoreo de la Arquitectura Empresarial, además del manejo de sus proyectos y operaciones en la organización.</t>
  </si>
  <si>
    <t>Prestar servicios profesionales a la Unidad para las Víctimas para desarrollar ejercicios de arquitectura empresarial y  entregables conforme a las directrices del Modelo de Referencia de Arquitectura Empresarial del MINTIC, dentro de la Oficina de Tecnologías de Información.</t>
  </si>
  <si>
    <t>Prestar servicios profesionales a la Oficina de Tecnologías de la Información para el soporte, gestión y administración de usuarios de correo, configuración de herramientas de colaboración y manejo de carpetas públicas de la Unidad para las Víctimas</t>
  </si>
  <si>
    <t>Prestar los servicios profesionales a la Oficina de Tecnologías de la Información, para apoyar la: conceptualización, planeación, diseño, construcción e implementación de las soluciones de software en el marco de la evolución de la Arquitectura Empresarial de la UARIV, así como en el diseño, construcción e integración de los sistemas de información y servicios, tomando como referencia las mejores practicas y procedimientos vigentes de la Arquitectura Empresarial dentro de la entidad.</t>
  </si>
  <si>
    <t>Prestar servicios profesionales a la Oficina de Tecnologías de la Información para analizar, optimizar y visualizar bases de datos y repositorios de información, de acuerdo con los lineamientos de la Unidad para las Víctimas.</t>
  </si>
  <si>
    <t>Prestar sus servicios profesionales a la Oficina de Tecnologías de la Información para apoyar en el desarrollo, control y seguimiento a los modelos de gestión y marcos de referencia adoptados por la Unidad y demás actividades relacionadas con la gestión de calidad y cumplimiento de las Tecnologías de la Información.</t>
  </si>
  <si>
    <t>Prestar servicios profesionales en la Oficina de Tecnologías de la Información para apoyar la gestión de riesgos en los procesos y Direcciones Territoriales y la seguridad digital, en el marco del Sistema de Gestión de Seguridad de la Información de la Unidad y el Modelo de Seguridad y Privacidad del MinTIC</t>
  </si>
  <si>
    <t>Prestar servicios de apoyo a la gestión en la Oficina de Tecnologías de la Información, asegurando la administración y el seguimiento de incidentes y requerimientos relacionados con las aplicaciones atendidas por el equipo de soporte en los sistemas de información de la UARIV, a través de la Mesa de Soporte Tecnológico del proyecto OTI.</t>
  </si>
  <si>
    <t xml:space="preserve">Prestar los servicios profesionales a la Oficina de Tecnologías de la Informacion para realizar las actividades de: desarrollo, mantenimiento y soporte de segundo nivel a las soluciones de software basadas en tecnologías web y de escritorio de los sistemas de información de la UARIV, tomando como referencia las mejores practicas y procedimientos vigentes de la Arquitectura Empresarial dentro de la entidad. </t>
  </si>
  <si>
    <t xml:space="preserve">Prestar los servicios profesionales en la Oficina de Tecnologías de la Información, desde el punto de vista operacional, coadyuvando en los trámites, procesos y procedimientos de gestión administrativa.  </t>
  </si>
  <si>
    <t>Título de Especialización en: Derecho Administrativo, Derecho Público, Derecho Contractual.</t>
  </si>
  <si>
    <t>Prestar servicios profesionales en la Oficina de Tecnologías de la Información para apoyar en la documentación y ejecución del Plan Estratégico de Seguridad de la Información (PESI) en el marco del Sistema de Gestión de Seguridad de la Información de la Unidad y el Modelo de Seguridad y Privacidad de la Información del MinTIC</t>
  </si>
  <si>
    <t>Prestar servicios profesionales a la Unidad para las Víctimas para apoyar el desarrollo de la Arquitectura Empresarial en la construcción de entregables siguiendo las pautas del Modelo de Referencia de Arquitectura Empresarial de MINTIC dentro de la Oficina de Tecnologías de la Información.</t>
  </si>
  <si>
    <t>Prestar los servicios profesionales a la Oficina de Tecnologías de la Información para realizar las actividades de acompañamiento, entendimiento y ejecución de pruebas, análisis de datos y modelamiento de tableros de información UARIV para su posterior divulgación a través de las diferentes estrategias de comunicación</t>
  </si>
  <si>
    <t>Prestar sus servicios profesionales a la Subdirección General de la Unidad para las Víctimas para efectuar la planeación, seguimiento, evaluación, control y monitoreo de las actividades relacionadas con las áreas misionales y/o direcciones territoriales, el contratista deberá apoyar técnicamente los procesos de implementación, articulación y mejora continua de la Política Pública de Atención, Asistencia y Reparación Integral a las Víctimas, asegurando la coherencia entre la planeación estratégica, la ejecución de indicadores de las áreas misionales y direcciones territoriales, y los resultados esperados.</t>
  </si>
  <si>
    <t>Prestar sus servicios profesionales a la Subdirección General de la Unidad para las Víctimas, realizando actividades de seguimiento, monitoreo y articulación con las áreas misionales y/o direcciones territoriales para el seguimiento, monitoreo y articulación permanente con las áreas misionales y direcciones territoriales de la Unidad, garantizando la coherencia, eficacia y avance en la ejecución de las acciones, estrategias y proyectos derivados de dicha política.</t>
  </si>
  <si>
    <t>Prestar sus servicios profesionales a la Subdirección General de la Unidad para las Víctimas, realizando actividades de seguimiento técnico, monitoreo de gestión y articulación interáreas con las dependencias misionales y direcciones territoriales de la Unidad, con el fin de apoyar la implementación efectiva de la Política Pública de Atención, Asistencia y Reparación Integral a las Víctimas.</t>
  </si>
  <si>
    <t>Prestar sus servicios profesionales a la Unidad para la Atención y Reparación Integral a las Víctimas en la Subdirección General, en la implementación de la estrategia de articulación y seguimiento de la Entidad, mediante la facilitación de la interacción y el trabajo coordinado entre las áreas misionales, las direcciones territoriales y las áreas de apoyo.</t>
  </si>
  <si>
    <t xml:space="preserve">Prestar sus servicios profesionales a la Subdirección General de la Unidad para las Víctimas para el fortalecimiento estratégico de las acciones definidas en la política pública de víctimas en el marco de los enfoques diferenciales y de género de los procesos misionales que desarrolla la Unidad. </t>
  </si>
  <si>
    <t>Prestar sus servicios profesionales a la Subdirección General de la Unidad para las Víctimas, mediante la implementación, operación y fortalecimiento del Sistema Integrado de Gestión y el seguimiento técnico a la implementación de la Política Pública de Víctimas.</t>
  </si>
  <si>
    <t>Prestar sus servicios profesionales a la Subdirección General de la Unidad para las Víctimas para efectuar la planeación, seguimiento, evaluación, control y monitoreo presupuestal y/o financiero de las actividades relacionadas con las áreas misionales y/o direcciones territoriales para la implementación de la Política Pública de Atención, Asistencia y Reparación Integral a las Víctimas, así como apoyar en la articulación 
con las áreas de apoyo y los procesos de gestión que sean requeridos.</t>
  </si>
  <si>
    <t>Prestar sus servicios profesionales a la Subdirección General de la Unidad para las Víctimas para al fortalecimiento de las capacidades institucionales en la implementación efectiva de los enfoques diferenciales en el marco de la política pública de víctimas, garantizando su incorporación transversal en la planeación, ejecución y evaluación de los procesos misionales de la Unidad.</t>
  </si>
  <si>
    <t>Prestar sus servicios profesionales a la Subdirección General de la Unidad para las Víctimas, realizando actividades de articulación, seguimiento y monitoreo  juridico a nivel interno en la entidad, con las áreas misionales y/o direcciones territoriales.</t>
  </si>
  <si>
    <t xml:space="preserve">Prestar sus servicios profesionales a la Subdirección General de la Unidad para las Víctimas, realizando actividades de seguimiento,control, revisión de informes y articulación con las áreas misionales y/o direcciones territoriales para apoyar la implementación de la Política Pública de Víctimas de Atención, Asistencia y Reparación Integral a las Víctimas. </t>
  </si>
  <si>
    <t xml:space="preserve">Prestar sus servicios profesionales a la Subdirección General de la Unidad para las Víctimas, realizando actividades de seguimiento, revisión de informes, proyección de oficios juridicos y articulación con las áreas misionales y/o direcciones territoriales para apoyar la implementación de la Política Pública de Víctimas de Atención, Asistencia y Reparación Integral a las Víctimas. </t>
  </si>
  <si>
    <t>Prestar sus servicios profesionales a la Subdirección General de la Unidad para las Víctimas, realizando actividades de seguimiento, control, revisión de informes, proyección de oficios juridicos y articulación con las áreas misionales y/o direcciones territoriales Apoyar la implementación efectiva de la Política Pública de Atención, Asistencia y Reparación Integral a las Víctimas , mediante el fortalecimiento de los procesos de coordinación interinstitucional y el seguimiento técnico a la gestión de la Unidad.</t>
  </si>
  <si>
    <t>Prestar sus servicios profesionales a la Subdirección General de la Unidad para las Víctimas, realizando actividades administrativas, seguimiento y monitoreo para la implementación efectiva de la Política Pública de Atención, Asistencia y Reparación Integral a las Víctimas , mediante el fortalecimiento de los procesos de coordinación interinstitucional y el seguimiento técnico a la gestión de la Unidad.</t>
  </si>
  <si>
    <t>Prestar sus servicios profesionales a la Subdirección General de la Unidad para las Víctimas, realizando actividades de seguimiento, revisión de informes de convenios, proyección de oficios  que permitan medir riesgos juridicos y articulación con las áreas misionales y/o direcciones territoriales para apoyar la implementación de la Política Pública de Víctimas.</t>
  </si>
  <si>
    <t xml:space="preserve">Prestar servicios profesionales a la Unidad para la Atención y Reparación Integral a las Víctimas, con el fin de apoyar la Subdirección General en el diseño, implementación y fortalecimiento de estrategias de comunicación y divulgación institucional, producción de piezas gráficas y desarrollo de contenidos orientados a promover la articulación interdependencia, la visibilidad de las acciones misionales y la apropiación de la estrategia de enfoques diferenciales. </t>
  </si>
  <si>
    <t>Prestar servicios profesionales de apoyo, seguimiento y articulación institucionala la Subdirección General de la Unidad para las Víctimas, mediante la ejecución de actividades orientadas al fortalecimiento de los procesos de implementación de la Política Pública de Atención, Asistencia y Reparación Integral a las Víctimas.</t>
  </si>
  <si>
    <t>Prestar servicios profesionales de gestión administrativa, seguimiento técnico-financiero y articulación institucional a la subdirección general de la unidad para las víctimas, garantizando la implementación efectiva de la Política Pública de Atención, Asistencia y Reparación Integral a las Víctimas, mediante el fortalecimiento de los procesos administrativos, el seguimiento técnico-financiero y la articulación institucional requerida para el cumplimiento de los objetivos de la Unidad.</t>
  </si>
  <si>
    <t>Prestar servicios profesionales de gestión administrativa, seguimiento técnico y articulación institucional a la subdirección general de la unidad para las víctimas, garantizando la implementación efectiva de la Política Pública de Atención, Asistencia y Reparación Integral a las Víctimas, mediante el fortalecimiento de los procesos administrativos, el seguimiento técnico-financiero y la articulación institucional requerida para el cumplimiento de los objetivos de la Unidad.</t>
  </si>
  <si>
    <t>Prestar sus servicios profesionales a la Subdirección General de la Unidad para las Víctimas, apoyando actividades de seguimiento y articulación con las áreas misionales y grupos internos de trabajo, garantizando la implementación efectiva de la Política Pública de Atención, Asistencia y Reparación Integral a las Víctimas.</t>
  </si>
  <si>
    <t>Prestar sus servicios profesionales a la Subdirección General de la Unidad para las Víctimas, realizando actividades de seguimiento, proyección de informes jurídicos y procesos contractuales en articulación con las áreas misionales y/o direcciones territoriales para apoyar la implementación de la Política Pública de Víctimas.</t>
  </si>
  <si>
    <t>Prestar servicios profesionales a la Unidad para la Atención y Reparación Integral a las Víctimas en la Subdirección General, en el marco de la estrategia de seguimiento y monitoreo de la Entidad, con el propósito de implementar acciones para la implementación del Modelo de Enfoque Diferenciales y de Género (MEDyG) en la política pública de víctimas, así como su la inclusión y adopción en los procesos misionales que desarrolla la Unidad.</t>
  </si>
  <si>
    <t>Prestar sus servicios profesionales a la Subdirección General de la Unidad para las Víctimas, realizando actividades de seguimiento, proyección de informes jurídicos y procesos contractuales para la implementación de la Política Pública de Víctimas.</t>
  </si>
  <si>
    <t>Prestar servicios profesionales a la Unidad para la Atención y Reparación Integral a las Víctimas, a través del GAVE, para apoyar la coordinación, gestión y seguimiento administrativo y técnico de las estrategias de atención y reparación a víctimas en el exterior, así como la implementación de las acciones del Grupo y el seguimiento al convenio de cooperación y a las alianzas estratégicas.</t>
  </si>
  <si>
    <t xml:space="preserve">Prestar servicios profesionales a la Unidad para la Atención y Reparación Integral a las Víctimas a través del Grupo de Atención a Víctimas en el Exterior,  para apoyar la gestión de la información, actualización de bases de contactabilidad, generación de reportes e informes que den cuenta de la implementación de las estrategias y acciones para víctimas en el exterior. </t>
  </si>
  <si>
    <t>Prestar servicios técnicos a la Unidad para la Atención y Reparación Integral a las Víctimas a través del Grupo de Atención a Víctimas en el Exterior, para brindar apoyo en la atención y orientación a las víctimas en el exterior en sus procesos de reparación integral.</t>
  </si>
  <si>
    <t>Prestar servicios profesionales a la Unidad para la Atención y Reparación Integral a las Víctimas a través del Grupo de Atención a Víctimas en el Exterior, para apoyar la implementación de medidas de satisfacción, atención, asistencia y reparación a víctimas en el exterior y la estrategia de integración local en países de acogida</t>
  </si>
  <si>
    <t>Prestar sus servicios profesionales a la Unidad para la Atención y Reparación Integral a las Víctimas a través del Grupo de Atención a Víctimas en el Exterior para hacer seguimiento  a los  procesos contractuales  y financieros, de igual forma apoyar los procesos en las liquidaciones de convenios de cooperación suscritos por el Grupo. </t>
  </si>
  <si>
    <t>Prestar servicios profesionales a la Unidad para la Atención y Reparación Integral a las Víctimas, a través del Grupo de Atención a Víctimas en el Exterior, para materializar las medidas de atención, asistencia y reparación a las víctimas en el exterior, incluyendo el apoyo jurídico en la implementación de la política pública de víctimas en el exterior</t>
  </si>
  <si>
    <t>Prestar servicios profesionales a la Unidad para la Atención y Reparación Integral a las Víctimas a través del Grupo de Atención a Víctimas en el Exterior, para materializar medidas de atención, asistencia y reparación a víctimas en el exterior.</t>
  </si>
  <si>
    <t xml:space="preserve">Prestar servicios profesionales a la Unidad para la Atención y Reparación Integral a las Víctimas, a través del Grupo de Atención a Víctimas en el Exterior, con el fin de implementar medidas de atención, asistencia y reparación a víctimas en el exterior. </t>
  </si>
  <si>
    <t>Prestar servicios profesionales a la Unidad para la Atención y Reparación Integral a las Víctimas, a través del Grupo de Atención a Víctimas en el Exterior, con el fin de implementar medidas de atención, asistencia y reparación a víctimas en el exterior  la estrategia de integración local en países de acogida</t>
  </si>
  <si>
    <t xml:space="preserve">Prestar servicios profesionales a la Unidad para la Atención y Reparación Integral a las Víctimas, a través del Grupo de Atención a Víctimas en el Exterior, con el fin de materializar los componentes de la política píblica de víctimas en las medidas de atención, asistencia, reparación y participación de las víctimas en el exterior. </t>
  </si>
  <si>
    <t>Prestar servicios profesionales a la Unidad para la Atención y Reparación Integral a las Víctimas, a través del Grupo de Atención a Víctimas en el Exterior, con el fin de apoyar la estructuración y liquidación de los procesos contractuales y brindar soporte jurídico en la implementación de las medidas de atención, asistencia y reparación integral a las víctimas en el exterior</t>
  </si>
  <si>
    <t>Prestar sus servicios profesionales al Grupo de Fortalecimiento Estratégico a Emprendimientos de Víctimas para estructurar, implementar y realizar seguimiento de actividades que fortalezcan y favorezcan la visibilizacion y comercialización de bienes y servicios ofertados por unidades productivas de víctimas del conflicto armado.</t>
  </si>
  <si>
    <t>Prestar servicios profesionales al Grupo de Fortalecimiento Estratégico a Emprendimientos de Víctimas, en el diagnóstico, formulación, implementación y seguimiento de planes de fortalecimiento en el sector agropecuario, así como en el desarrollo de otras actividades orientadas al fortalecimiento de las unidades productivas de las víctimas del conflicto armado.</t>
  </si>
  <si>
    <t>Prestar servicios profesionales al Grupo de Fortalecimiento Estratégico a Emprendimientos de Víctimas para apoyar el alistamiento logístico y la implementación de acciones de fortalecimiento y encadenamiento productivo de las unidades productivas de las víctimas del conflicto armado.</t>
  </si>
  <si>
    <t>Prestar sus servicios profesionales a la Oficina Asesora de Comunicaciones de la Unidad para las Victimas apoyando la realización de contenido audiovisual y digital que permita cumplir la estrategia de comunicación de la entidad.</t>
  </si>
  <si>
    <t xml:space="preserve">Prestar sus servicios profesionales a la Oficina Asesora de Comunicaciones (OAC) de la Unidad para las Víctimas en la línea de acción estratégica, implementación y seguimiento de la estrategia general de la oficina asesora de comunicaciones </t>
  </si>
  <si>
    <t>Prestar sus servicios profesionales a la Oficina Asesora de Comunicaciones de la Unidad para las Víctimas apoyando la producción de contenido digital para la línea de acción estratégica de comunicación externa.</t>
  </si>
  <si>
    <t>Prestar sus servicios profesionales a la Oficina Asesora de Comunicaciones de la Unidad para las Víctimas apoyando la realización de piezas gráficas que van en la línea de cumplimiento de la estrategia de comunicación de la entidad.</t>
  </si>
  <si>
    <t>Prestar sus servicios profesionales a la Oficina Asesora de Comunicaciones de la Unidad para las Victimas, como Diseñador Gráfico y animador para la estratégia de comunicación.</t>
  </si>
  <si>
    <t>Prestar servicios profesionales para el diseño, implementación y ejecución de estrategias de comunicación interna.</t>
  </si>
  <si>
    <t>Prestar sus servicios profesionales a la Oficina Asesora de Comunicaciones (OAC) de la Unidad para las Victimas, para desarrollar las actividades relacionadas con planeación, control interno y el sistema integrado de gestión.</t>
  </si>
  <si>
    <t>Prestar sus servicios profesionales a la Oficina Asesora de Comunicaciones de la Unidad para las Victimas, apoyando jurdicamente el desarrollo de las estrategias adelantadas por la OAC.</t>
  </si>
  <si>
    <t>Prestar sus servicios profesionales a la Oficina Asesora de Comunicaciones de la Unidad para las Victimas apoyando la realización de contenido audiovisual y digital que permite cumplir la estrategia de comunicación de la entidad.</t>
  </si>
  <si>
    <t>Prestar sus servicios profesionales para realizar todo lo relacionado con los trámites administrativos que requiera la Oficina Asesora de Comunicaciones de la Unidad para las Victimas, con el fin de contribuir al eficiente funcionamiento de la dependencia.</t>
  </si>
  <si>
    <t>Prestar sus servicios profesionales a la Oficina Asesora de Comunicaciones de la Unidad para las Víctimas en la planificación y ejecución de estrategias de radio y prensa que promuevan el posicionamiento institucional, el fortalecimiento de relaciones con medios de comunicación y la divulgación efectiva de las acciones y programas desarrollados.</t>
  </si>
  <si>
    <t>Prestar sus servicios profesionales a la Oficina Asesora de Comunicaciones de la Unidad para las Víctimas realizando el apoyo editorial y corrección de estilo a todos los productos que se realicen bajo la estrategia de comunicación de la entidad.</t>
  </si>
  <si>
    <t>Prestar sus servicios profesionales a la Oficina Asesora de Comunicaciones de la Unidad para las Víctimas apoyando la planificación y ejecución de estrategias con medios de comunicación tradicional y digital que promuevan el posicionamiento institucional.</t>
  </si>
  <si>
    <t>Prestar sus servicios profesionales a la Oficina Asesora de Comunicaciones de la Unidad para las Víctimas apoyando la producción de contenido digital para la línea de acción estratégica de comunicación externa e interna.</t>
  </si>
  <si>
    <t>Prestar sus servicios profesionales a la Oficina Asesora de Comunicaciones de la Unidad para las Víctimas, apoyando la producción de contenidos comunicativos para las líneas de acción estratégica de la Dirección Territorial asignada.</t>
  </si>
  <si>
    <t>Prestar sus servicios profesionales a la Oficina Asesora de Comunicaciones de la Unidad para las Víctimas, apoyando la producción de contenidos periodísticos para las líneas de acción estratégica de la entidad.</t>
  </si>
  <si>
    <t>Prestar sus servicios profesionales a la Oficina Asesora de Comunicaciones de la Unidad para las Víctimas, realizando seguimiento y apoyando la producción de contenidos comunicativos para las líneas de acción estratégica de la Dirección Territorial asignada.</t>
  </si>
  <si>
    <t>Prestar servicios profesionales de asistencia jurídica a la Unidad para la Atención y Reparación Integral a las Víctimas, en la elaboración, revisión y análisis de actos administrativos, procesos de contratación y demás documentos legales requeridos por el Grupo Interno de Gestión Administrativa y Documental.</t>
  </si>
  <si>
    <t>Prestar servicios profesionales para desarrollar actividades juridicas de la Unidad para la Atención y Reparación Integral a las Víctimas, en los procesos de contratación en sus diferentes modalidades y en las etapas precontractual y poscontractual, así como en los asuntos administrativos del Grupo Interno de Gestión Administrativa y Documental.</t>
  </si>
  <si>
    <t>Prestar servicios profesionales para desarrollar actividades juridicas de la Unidad para la Atención y Reparación Integral a las Víctimas, en los procesos de contratación en sus diferentes modalidades y en las etapas precontractual y poscontractual y demas documentos legales y asuntos administrativos del Grupo Interno de Gestión Administrativa y Documental.</t>
  </si>
  <si>
    <t xml:space="preserve">Prestar servicios profesionales para desarrollar actividades de planeación y tramite de los procesos contractuales de la Unidad para la Atención y Reparación Integral a las Víctimas, en sus diferentes modalidades y etapas, requeridos por el Grupo Interno de Gestion Administrativa y Documental. </t>
  </si>
  <si>
    <t>Prestar servicios profesionales de planeación, ejecución y monitoreo de las actividades de mantenimiento, acondicionamiento, recuperación y reparación de los bienes muebles e inmueble de la Unidad para la Atención y Reparación Integral a las Víctimas, requeridos por el Grupo Interno de Gestión Administrativa y Documental.</t>
  </si>
  <si>
    <t xml:space="preserve">Prestar servicios profesionales en las actividades relacionadas con la programación, ejecución, control y seguimiento de los servicios administrativos y  generales de la Unidad para la Atención y Reparación Integral a las Víctimas,incluyendo la gestión, coordinación y verificación de las actividades de mantenimiento preventivo y correctivo,  según la identificacion de necesidades del Grupo Interno de Gestión Administrativa y Documental. </t>
  </si>
  <si>
    <t>Prestar servicios de apoyo a la Gestión Administrativa en el desarrollo de actividades de mantenimiento preventivo y correctivo, acondicionamiento, recuperación y reparación de los bienes muebles e inmuebles de la Unidad para la Atención y Reparación Integral a las Víctimas, según los requerimientos del Grupo Interno de Gestión Administrativa y Documental.</t>
  </si>
  <si>
    <t>Prestar servicios profesionales para brindar acompañamiento en las actividades de seguimiento, monitoreo y actualización del Sistema de Gestión Ambiental de la Unidad para la  Atencion y Reparación Integral a las Victimas, requeridos por el Grupo Interno de Gestión Administrativa y Documental.</t>
  </si>
  <si>
    <t xml:space="preserve">Prestar servicios profesionales de acompañamiento en la ejecucion de las acciones  derivadas de la normatividad vigente en  materia ambiental de la Unidad para la Atencion y Reparacion integral a las victimas, incluyendo la implementacion de los progrmas, planes y proyectos que establezca el Grupo Interno de Gestión Administrativa y Documental. </t>
  </si>
  <si>
    <t>Prestar servicios de apoyo a la gestión administrativa de la Unidad para la Atención y Reparación Integral a las Víctimas para el fortalecimiento de la educación ambiental y el cumplimiento de los reportes de información orientados a la identificación y evaluación de los aspectos e impactos ambientales, de acuerdo con los requerimientos del Grupo Interno de Gestión Administrativa y Documental.</t>
  </si>
  <si>
    <t>Prestar servicios profesionales para brindar acompañamiento a las actividades relacionadas con la gestión, operación, supervisión y seguimiento de los servicios generales contratados por la Unidad para la Atención y Reparación Integral a las Víctimas, de acuerdo con los requerimientos del Grupo Interno de Gestión Administrativa y Documental</t>
  </si>
  <si>
    <t>Prestar servicios profesionales de recepcion, tramite y seguimiento a la publicación de actos administrativos, avisos y demas documentos de la Unidad para la Atención y Reparación Integral a las Víctimas ante el Diario Oficial, así como la coordinación y trámite de las solicitudes de impresión y reproducción documental, requeridos por el Grupo Interno de Gestión Administrativa y Documental.</t>
  </si>
  <si>
    <t xml:space="preserve">Prestar servicios profesionales para brindar acompañamiento en la gestión contable, financiera y presupuestal de la Unidad para la  Atencion y Reparación Integral a las Victimas, garantizando el cumplimiento de los lineamientos institucionales y de los requerimientos del Grupo Interno de Gestión Administrativa y Documental. </t>
  </si>
  <si>
    <t xml:space="preserve">Prestar servicios de apoyo a la gestion administrativa en la ejecucion y control de las actividades a cargo del Grupo Interno de Gestión Administrativa y Documental de la Unidad para la Atención y Reparación Integral a las Víctimas, con el fin de facilitar su adecuado funcionamiento y atención oportuna de los requerimientos.   </t>
  </si>
  <si>
    <t>Prestar servicios profesionales para ejecutar las actividades de programación, ejecución y seguimiento a los servicios generales contratados por la Unidad para la Atención y Reparación Integral a las Víctimas, conforme a los requerimientos del Grupo Interno de Gestión Administrativa y Documental</t>
  </si>
  <si>
    <t xml:space="preserve">Prestar servicios profesionales para ejecutar las actividades administrativas en la Unidad para la Atención y Reparación Integral a las Victimas , orientadas al cumpliento de los indicadores, metas y planes institucionales del Grupo Interno de Gestion Administrativa y Documental, asi como apoyar las acciones requeridas para el fortalecimiento del Sistema Integrado de Gestión.   </t>
  </si>
  <si>
    <t xml:space="preserve">Prestar servicios profesionales en las actividades relacionadas con el control y seguimiento de los servicios administrativos y  generales de la Unidad para la Atención y Reparación Integral a las Víctimas, según la identificacion de necesidades del Grupo Interno de Gestión Administrativa y Documental. </t>
  </si>
  <si>
    <t xml:space="preserve">Prestar servicios profesionales en las actividades relacionadas con la programación, ejecución, control y seguimiento de los servicios administrativos y  generales de la Unidad para la Atención y Reparación Integral a las Víctimas, según la identificacion de necesidades del Grupo Interno de Gestión Administrativa y Documental. </t>
  </si>
  <si>
    <t xml:space="preserve">Prestara servicios profesionales para ejecutar las actividades, tramites y diligencias administrativas que se generen en la Secretaria General y el Grupo Interno de Gestión Administrativa y Documental de la Unidad para la Atención y Reparación Integral a las Victimas. </t>
  </si>
  <si>
    <t>Prestar servicios profesionales para los procesos de almacenamiento, recepción, administración y distribución de los bienes de propiedad, planta y equipo de la Unidad para la Atención y Reparación Integral a las Víctimas, garantizando el cumplimiento de la normatividad vigente y de los lineamientos del Grupo Interno de Gestión Administrativa y Documental</t>
  </si>
  <si>
    <t>Prestar servicios de apoyo a la gestión para ejecutar las actividades operativas relacionadas con el registro, verificación física, actualización y control de inventarios de la propiedad, planta y equipo de la Unidad para la Atención y Reparación Integral a las Víctimas, de acuerdo con las directrices del Grupo Interno de Gestión Administrativa y Documental.</t>
  </si>
  <si>
    <t>Prestar servicios de apoyo a la gestión en las labores de alistamiento, organización, marcación, registro básico y control físico de los bienes muebles de la Unidad para la Atención y Reparación Integral a las Víctimas, en cumplimiento de los procedimientos establecidos por el Grupo Interno de Gestión Administrativa y Documental.</t>
  </si>
  <si>
    <t>Prestar servicios profesionales para implementar la política de gestión de bienes de la Unidad para la Atención y Reparación Integral a las Víctimas, en lo relacionado con el registro, inventario, administración y custodia de la propiedad, planta y equipo, conforme a los requerimientos del Grupo Interno de Gestión Administrativa y Documental.</t>
  </si>
  <si>
    <t>Prestar servicios de apoyo a la gestión para ejecutar las actividades de recepción, verificación, registro, almacenamiento, organización y entrega de los bienes de propiedad, planta y equipo de la Unidad para la Atención y Reparación Integral a las Víctimas, conforme a los procedimientos establecidos por el Grupo Interno de Gestión Administrativa y Documental.</t>
  </si>
  <si>
    <t>Prestar servicios de apoyo a la gestión en las labores de cargue, descargue, organización, alistamiento, registro básico y control físico de los bienes almacenados y en custodia de la Unidad para la Atención y Reparación Integral a las Víctimas, de acuerdo con las instrucciones del Grupo Interno de Gestión Administrativa y Documental.</t>
  </si>
  <si>
    <t>Prestar servicios de apoyo a la gestión logística de la Unidad para la Atención y Reparación Integral a las Víctimas, mediante la operación del montacargas para el cargue, descargue, traslado, apilamiento y ubicación de bienes, materiales y elementos en las áreas de almacenamiento, de acuerdo con las instrucciones del Grupo Interno de Gestión Administrativa y Documental.</t>
  </si>
  <si>
    <t>Prestar servicios de apoyo a la gestión documental para adelantar actividades de clasificación, organización e intervención de los archivos de la Unidad para la Atención y Reparación Integral a las Víctimas, así como apoyar los procesos de calidad relacionados con dicha intervención, conforme a los requerimientos del Grupo Interno de Gestión Administrativa y Documental</t>
  </si>
  <si>
    <t>Prestar servicios de apoyo a la gestión documental para actividades de alistamiento, organización básica y apoyo operativo en los procesos de intervención de los archivos de la Unidad para la Atención y Reparación Integral a las Víctimas, según las orientaciones y requerimientos del Grupo Interno de Gestión Administrativa y Documental.</t>
  </si>
  <si>
    <t>Prestar servicios profesionales para realizar el seguimiento, implementación y monitoreo de la Política de Gestión Documental de la Unidad para la Atención y Reparación Integral a las Víctimas, de acuerdo con los requerimientos del Grupo Interno de Gestión Administrativa y Documental.</t>
  </si>
  <si>
    <t>Prestar servicios profesionales para apoyar el proceso de reconstrucción de expedientes y/o documentos, así como las actividades asociadas a las herramientas de gestión de la Unidad para la Atención y Reparación Integral a las Victimas, de acuerdo con los requerimientos del Grupo Interno de Gestión Administrativa y Documental.</t>
  </si>
  <si>
    <t>Prestar servicios profesionales de soporte técnico, actualización básica, levantamiento de información, verificación y seguimiento operativo al  sistema de gestión documental de la Unidad para la Atención y Reparación Integral a las Víctimas , según las instrucciones del Grupo Interno de Gestión Administrativa y Documental.</t>
  </si>
  <si>
    <t>Prestar servicios profesionales para actualizar, diseñar, implementar y mejorar los desarrollos del Sistema de Gestión Documental, para la Unidad para la Atención y Reparación Integral a las Víctimas, de acuerdo con los requerimientos del Grupo Interno de Gestión Administrativa y Documental.</t>
  </si>
  <si>
    <t>Prestar servicios de apoyo a la gestión institucional,dirigidos a la planificación,manejo, organización y conservacion de la documentación producida y recibida por la Unidad para la Atención y Reparación Integral a las Víctimas, en cumplimiento de los procedimientos establecidos por el Grupo Interno de Gestión Administrativa y Documental.</t>
  </si>
  <si>
    <t>Prestar servicios profesionales para apoyar jurídicamente a la Dirección de Gestión Social y Humanitaria de la Unidad para la Atención y Reparación Integral a las Víctimas en la elaboración y revisión jurídica de respuestas institucionales relacionadas con las medidas de prevención urgente, asistencia, atención y ayuda humanitaria, incorporando el enfoque diferencial e interseccional, así como en la atención y seguimiento de órdenes judiciales asociadas a dichas medidas, garantizando la correcta aplicación del marco normativo vigente y la coherencia de los lineamientos institucionales dirigidos a la población víctima.</t>
  </si>
  <si>
    <t>Prestar servicios profesionales a la Dirección de Gestión Social y Humanitaria de la Unidad para la Atención y Reparación Integral a las Víctimas, con el fin de realizar el seguimiento financiero de la Dirección y sus subdirecciones, así como la formulación, actualización y monitoreo de los proyectos de inversión vinculados a la implementación de la Política Pública de Víctimas, en articulación con los lineamientos del Departamento Nacional de Planeación.</t>
  </si>
  <si>
    <t>Prestar servicios profesionales a la Dirección de Gestión Social y Humanitaria de la Unidad para la Atención y Reparación Integral a las Víctimas, orientados al seguimiento financiero de la Dirección y sus subdirecciones, así como a la formulación, actualización y monitoreo del proyecto de inversión de Canales de Atención a las Víctimas y de los demás proyectos asociados a la implementación de la Política Pública de Víctimas, en articulación con los lineamientos y requerimientos establecidos por el Departamento Nacional de Planeación.</t>
  </si>
  <si>
    <t>Prestar servicios profesionales a la Dirección de Gestión Social y Humanitaria de la Unidad para la Atención y Reparación Integral a las Víctimas, con el propósito de apoyar el análisis financiero y presupuestal, derivado de los planes, programas y proyectos a cargo de la Dirección Técnica y sus subdirecciones.</t>
  </si>
  <si>
    <t>Prestar servicios profesionales a la Dirección de Gestión Social y Humanitaria de la Unidad para la Atención y Reparación Integral a las Víctimas, brindando apoyo jurídico en asuntos relacionados con la planeación estratégica, la gestión contractual y la ejecución presupuestal de los planes, programas y proyectos de inversion para el cumplimiento de la política pública de víctimas en el marco de las funciones misionales del área.</t>
  </si>
  <si>
    <t>Prestar servicios profesionales para apoyar jurídicamente a la Dirección de Gestión Social y Humanitaria en la elaboración y gestión de respuestas institucionales y actuaciones administrativas relacionadas con las medidas de prevención, asistencia, atención y ayuda humanitaria, así como en el análisis y seguimiento de órdenes judiciales asociadas a dichas medidas, garantizando la correcta aplicación del marco normativo vigente y el cumplimiento de los lineamientos técnicos y estratégicos definidos por la Entidad.</t>
  </si>
  <si>
    <t>Prestar servicios profesionales a la Dirección de Gestión Social y Humanitaria de la Unidad para la Atención y Reparación Integral a las Víctimas para apoyar desde el componente jurídico en asuntos relacionados con gestión contractual en sus diferentes fases y modalidades, así como la respuesta misional, en el marco de las funciones y proyectos de inversión a cargo de la dirección técnica y cada una de sus subdirecciones y grupos internos de trabajo</t>
  </si>
  <si>
    <t>Prestar servicios profesionales a la Dirección de Gestión Social y Humanitaria de la Unidad para la Atención y Reparación Integral a las Víctimas para apoyar desde el componente jurídico en asuntos relacionados con la gestión contractual y la respuesta misional en relacion con las medidas de prevencion, asistencia y atencion humanitaria, en el marco de las funciones y proyectos de inversión a cargo de la dirección técnica y cada una de sus subdirecciones y grupos internos de trabajo</t>
  </si>
  <si>
    <t>Prestar servicios profesionales a la Dirección de Gestión Social y Humanitaria de la Unidad para la Atención y Reparación Integral a las Víctimas, brindando apoyo administrativo en asuntos relacionados con la planeación, gestión contractual y la ejecución presupuestal de los planes, programas y proyectos de inversion para el cumplimiento de la política pública de víctimas en el marco de las funciones misionales del área.</t>
  </si>
  <si>
    <t>Prestar sus servicios profesionales a la Dirección de Gestión Social y Humanitaria de la Unidad para la Atención y Reparación Integral a las Víctimas, para apoyar la gestión e implementación de las estrategias definidas en la política pública de prevención, atención y asistencia humanitaria, a través del seguimiento a indicadores de gestión, la consolidación y análisis de información y la elaboración de informes que respalden la toma de decisiones y la mejora continua institucional.</t>
  </si>
  <si>
    <t>Prestar sus servicios profesionales a la Dirección de Gestión Social y Humanitaria de la Unidad para la Atención y Reparación Integral a las Víctimas, para apoyar la medición del desempeño institucional mediante el seguimiento a indicadores de gestión, la evaluación de la eficacia y eficiencia de los procesos misionales, para fortalecer la gestión y la mejora continua de la entidad.</t>
  </si>
  <si>
    <t>Prestar sus servicios profesionales a la Dirección de Gestión Social y Humanitaria de la Unidad para la Atención y Reparación Integral a las Víctimas, apoyando la consolidación, validación y análisis de la información requerida para asegurar su confiabilidad, oportunidad y pertinencia en los procesos de rendición de cuentas, toma de decisiones y control institucional.</t>
  </si>
  <si>
    <t>Prestar sus servicios profesionales a la Dirección de Gestión Social y Humanitaria de la Unidad para la Atención y Reparación Integral a las Víctimas, para apoyar las labores administrativas, operativas, de seguimiento y apoyo jurídico a requerimientos allegados a la dependencia, contribuyendo a la adecuada gestión de los procesos misionales y al cumplimiento de los lineamientos institucionales.</t>
  </si>
  <si>
    <t>Prestar sus servicios profesionales a la Dirección de Gestión Social y Humanitaria de la Unidad para la Atención y Reparación Integral a las Víctimas, en la planeación, implementación y seguimiento de actividades orientadas al fortalecimiento de la misión institucional, teniendo en cuenta la promoción de principios y valores organizacionales en la Dirección y sus subdirecciones adscritas, incluido el Grupo de Servicio al Ciudadano, a través de la articulación de procesos operativos, administrativos y comunicacionales</t>
  </si>
  <si>
    <t>Prestar sus servicios de apoyo a la gestión a la Dirección de Gestión Social y Humanitaria de la Unidad para la Atención y Reparación Integral a las Víctimas, en los procesos de respuesta institucional, incluyendo el seguimiento y cumplimiento de órdenes judiciales, así como el acompañamiento y asistencia técnica en los procesos de contratación en sus diferentes modalidades.</t>
  </si>
  <si>
    <t>Prestar sus servicios profesionales a la Dirección de Gestión Social y Humanitaria de la Unidad para la Atención y Reparación Integral a las Víctimas, para contribuir al fortalecimiento de la integralidad de los procesos misionales de la dirección y de sus dependencias adscritas SPAE, SAAH y GSC, en los componentes de prevención, atención, asistencia y ayuda humanitaria, realizando seguimiento e incorporando el enfoque diferencial e interseccional, conforme a los lineamientos técnicos y estratégicos definidos por la Entidad.</t>
  </si>
  <si>
    <t>Prestar sus servicios profesionales para brindar apoyo jurídico y técnico en los asuntos a cargo de la Dirección de Gestión Social y Humanitaria, relacionados con las medidas de prevención, asistencia, atención y ayuda humanitaria, de acuerdo con los lineamientos técnicos y estratégicos definidos por la Entidad, mediante la gestión oportuna y control pertinente.</t>
  </si>
  <si>
    <t>Prestar servicios profesionales para apoyar jurídicamente a la Dirección de Gestión Social y Humanitaria de la Unidad para la Atención y Reparación Integral a las Víctimas en la elaboración, análisis y validación de respuestas institucionales relacionadas con las medidas de prevención, asistencia, atención y ayuda humanitaria, garantizando la correcta interpretación y aplicación del marco normativo vigente, y el cumplimiento de los lineamientos y estándares establecidos por la Entidad.</t>
  </si>
  <si>
    <t>Prestar servicios profesionales a la Dirección de Gestión Social y Humanitaria de la Unidad para la Atención y Reparación Integral a las Víctimas, mediante la elaboración, análisis y seguimiento de respuestas institucionales relacionadas con las medidas de prevención urgente, asistencia, atención y ayuda humanitaria, garantizando su coherencia con el marco normativo vigente y realizando la articulación operativa necesaria con las subdirecciones y dependencias internas, dando cumplimiento a los términos de respuesta.</t>
  </si>
  <si>
    <t>Prestar servicios profesionales especializados a la Dirección de Gestión Social y Humanitaria  de la Unidad para la Atención y Reparación Integral a las Víctimas, orientados al apoyo técnico en la implementación, seguimiento y optimización de las estrategias de gestión de información, así como en la automatización, monitoreo y control de los procedimientos y herramientas tecnológicas utilizadas en los procesos de asistencia y atención a las víctimas, garantizando su correcto funcionamiento, integridad y alineación con los lineamientos institucionales y normativos vigentes.</t>
  </si>
  <si>
    <t>Prestar servicios profesionales a la Dirección de Gestión Social y Humanitaria de la Unidad para la Atención y Reparación Integral a las Víctimas, brindando apoyo jurídico en los asuntos relacionados con el cumplimiento de la política pública de atención y reparación a las víctimas del conflicto, la gestión contractual y la respuesta misional, en articulación con las funciones, proyectos de inversión y actividades desarrolladas por la Dirección Técnica, sus subdirecciones y grupos internos de trabajo.</t>
  </si>
  <si>
    <t>Prestar servicios profesionales a la Dirección de Gestión Social y Humanitaria de la Unidad para la Atención y Reparación Integral a las Víctimas, brindando apoyo jurídico, operativo y conceptual en el proceso de emisión de actos administrativos que ordenan la entrega de atención humanitaria por desplazamiento forzado, garantizando la trazabilidad, oportunidad y calidad de la gestión, así como la elaboración de insumos técnicos y jurídicos que fortalezcan la actuación administrativa de la Dirección de Gestión Social y Humanitaria.</t>
  </si>
  <si>
    <t>Prestar servicios profesionales especializados en la Dirección de Gestión Social y Humanitaria de la Unidad para la Atención y Reparación Integral a las Víctimas, enfocadas en la formulación y sustentación de actos administrativos dentro de las rutas individual y étnica de atención humanitaria. Estas actividades deberán realizarse conforme a las normas vigentes, los lineamientos institucionales y los criterios técnicos definidos, asegurando la correcta ejecución del proceso, el cumplimiento de los resultados esperados y la observancia de los plazos fijados por la entidad.</t>
  </si>
  <si>
    <t>Brindar servicios profesionales a la Dirección de Gestión Social y Humanitaria de la Unidad para la Atención y Reparación Integral a las Víctimas para apoyar la proyección de actos administrativos derivados de las rutas individual y étnica de atención humanitaria, garantizando la observancia de la normatividad aplicable, el cumplimiento de los lineamientos institucionales y el acatamiento de las metas y plazos definidos para el proceso</t>
  </si>
  <si>
    <t>Prestar  sus servicios profesionales a la Dirección de Gestión Social y Humanitaria de la Unidad para la Atención y Reparación Integral a las Víctimas, mediante el desarrollo de actividades orientadas al análisis, control y mejora de la calidad en los procesos de proyección, trámite y gestión de actos administrativos, promoviendo la eficiencia, la estandarización y la optimización de procedimientos, conforme a los lineamientos institucionales.</t>
  </si>
  <si>
    <t>Prestar servicios profesionales especializados a la Dirección de Gestión Social y Humanitaria de la Unidad para la Atención y Reparación Integral a las Víctimas, mediante la proyección, trámite y sustentación de actuaciones administrativas de atención humanitaria, en el marco de las diferentes rutas de atención, garantizando la aplicación del enfoque diferencial, el cumplimiento de los lineamientos institucionales y la oportunidad en la respuesta a la población víctima</t>
  </si>
  <si>
    <t>Prestar servicios profesionales a la Dirección de Gestión Social y Humanitaria de la Unidad para la Atención y Reparación Integral a las Víctimas en el análisis, proyección y trámite de los actos administrativos que resuelven recursos de reposición, solicitudes de revocatoria directa y revaloraciones derivadas de órdenes judiciales, garantizando fundamentación jurídica, coherencia técnica y cumplimiento de los lineamientos normativos, directrices vigentes y procedimientos establecidos por la Unidad para las Víctimas.</t>
  </si>
  <si>
    <t>Prestar servicios profesionales a la Dirección de Gestión Social y Humanitaria para fortalecer los mecanismos de control y mejora continua de la actuación administrativa, mediante la ejecución de actividades de auditoría, verificación y control de calidad en el proceso de proyección, trámite y gestión de actos administrativos, asegurando el cumplimiento de la normativad vigente, las directrices institucionales y los estándares de eficiencia, eficacia, oportunidad y transparencia.</t>
  </si>
  <si>
    <t>Prestar servicios profesionales a la Dirección de Gestión Social y Humanitaria de la Unidad para la Atención y Reparación Integral a las Víctimas, mediante el análisis integral, elaboración y gestión de los actos administrativos que deciden recursos de reposición, solicitudes de revocatoria directa y revaloraciones derivadas de órdenes judiciales, asegurando solidez jurídica, coherencia técnica y la observancia estricta de los lineamientos normativos, directrices institucionales y procedimientos internos establecidos por la Entidad</t>
  </si>
  <si>
    <t>Prestar servicios de apoyo a la gestión en la Dirección de Gestión Social y Humanitaria de la Unidad para la Atención y Reparación Integral a las Víctimas, asegurando la correcta gestión, cierre y radicación de los actos administrativos en las herramientas tecnológicas Lex y ArchiDHU, así como la validación de registros, la remisión a SGV para notificación, garantizando calidad, oportunidad y alineación con los procedimientos y directrices de la Entidad.</t>
  </si>
  <si>
    <t>Brindar servicios profesionales a la Dirección de Gestión Social y Humanitaria para apoyar el aseguramiento de la calidad de la actuación administrativa, a través de actividades de auditoría, verificación y control en el proceso de proyección, trámite y gestión de actos administrativos. El contratista deberá garantizar el cumplimiento de la normatividad aplicable, de las directrices institucionales y de los estándares establecidos en materia de eficiencia, eficacia y transparencia</t>
  </si>
  <si>
    <t>Prestar servicios profesionales al Grupo de Servicio al Ciudadano de la Unidad para la Atención y Reparación Integral a las Víctimas de conformidad con el Plan Integral de Gestión de Calidad diseñado como estrategia para optimizar la gestión estratégica en la prestación de los servicios del Canal Telefónico y Virtual, articulando la planeación, gestión, control y seguimiento con el Modelo Integrado de Planeación y Gestión - MIPG.</t>
  </si>
  <si>
    <t>Prestar servicios profesionales al Grupo de Servicio al Ciudadano de la Unidad para la Atención y Reparación Integral a las Víctimas, apoyando y haciendo seguimiento técnico a las direcciones territoriales en la implementación de lineamientos conceptuales y operativos dados por las dependencias,  dandolos a conocer a las victimas,  a traves de la estrategia de sala de espera en los puntos de atención y los centros regionales</t>
  </si>
  <si>
    <t>Prestar servicios profesionales al Grupo de Servicio al Ciudadano de la Unidad para la Atención y Reparación Integral a las Víctimas de conformidad con el Plan Integral de Gestión de Calidad diseñado como estrategia para optimizar la gestión estratégica en la prestación de los servicios del Procedimiento de Notificaciones, articulando la planeación, gestión, control y seguimiento con el Modelo Integrado de Planeación y Gestión - MIPG.</t>
  </si>
  <si>
    <t>Prestar servicios de apoyo a la gestión al Grupo de Servicio al Ciudadano de la Unidad para la Atención y Reparación Integral a las Víctimas,  en el trámite de respuesta, seguimiento a requerimientos de información y solicitudes sobre las competencias y procedimientos de la Direccion Territorial.</t>
  </si>
  <si>
    <t>Prestar servicios de apoyo a la gestión al Grupo de Servicio al Ciudadano de la Unidad para la Atención y Reparación Integral a las Víctimas, apoyando en la  implementantación y seguimiento  de las estrategias complementarias (jornadas de atención y ferias de servicio) programadas por  las direcciones territoriales.</t>
  </si>
  <si>
    <t>Prestar servicios profesionales al Grupo de Servicio al Ciudadano de la Unidad para la Atención y Reparación Integral a las Víctimas, Implementando estrategias para dar trámite oportuno a las PQRSD en la modalidad escrita, hacer seguimiento a estas, generando acciones de mejora en la calidad de la respuesta.</t>
  </si>
  <si>
    <t>Prestar servicios profesionales al Grupo de Servicio al Ciudadano de la Unidad para la Atención y Reparación Integral a las Víctimas para apoyar en la planeacion, gestion y seguimiento del Plan Integral de Gestión de Calidad diseñado como estrategia para optimizar la gestión estratégica en la prestación de los servicios del Canal Presencial, de conformidad con el Modelo Integrado de Planeación y Gestión - MIPG.</t>
  </si>
  <si>
    <t>Prestar servicios profesionales al Grupo de Servicio al Ciudadano de la Unidad para la Atención y Reparación Integral a las Víctimas de conformidad con el Plan Integral de Gestión de Calidad diseñado como estrategia para optimizar la gestión estratégica para satisfacer la prestación de los servicios de los canales de atención y procedimiento de notificaciones, articulando la planeación, gestión, control y seguimiento con el Modelo Integrado de Planeación y Gestión - MIPG.</t>
  </si>
  <si>
    <t>Prestar servicios profesionales al Grupo de Servicio al Ciudadano de la Unidad para la Atención y Reparación Integral a las Víctimas, orientados a implementar, ejecutar y realizar seguimiento a las estrategias que garanticen la adecuada prestación del servicio en el canal  presencial, así como brindar apoyo técnico y operativo a las Direcciones Territoriales para la aplicación efectiva de los lineamientos conceptuales, técnicos y operativos definidos por la Entidad, en el marco de la atención y orientación a las víctimas.</t>
  </si>
  <si>
    <t>Prestar servicios profesionales al Grupo de Servicio al Ciudadano de la Unidad para la Atención y Reparación Integral a las Víctimas, apoyando en la implementación, ejecución y seguimiento a las estrategias para la debida atencion de las víctimas que presentan  requerimientos  y solicitan  orientacion a traves de la modalidad  telefonica y virtual</t>
  </si>
  <si>
    <t>Prestar servicios de apoyo a la gestión al Grupo de Servicio al Ciudadano de la Unidad para la Atención y Reparación Integral a las Víctimas  para apoyar la implementación, seguimiento y fortalecimiento de la atención presencial en los Puntos de Atención, Centros Regionales y estrategias complementarias de la Dirección Territorial, garantizando el cumplimiento de los lineamientos, protocolos y estándares de calidad definidos por el Grupo de Servicio al Ciudadano.</t>
  </si>
  <si>
    <t>Prestar servicios profesionales al Grupo de Servicio al Ciudadano de la Unidad para la Atención y Reparación Integral a las Víctimas, para apoyar el seguimiento financiero y presupuestal de los recursos asignados para el desarrollo de las actividades establecidas en los contratos que deba ejecutar el GSC  , analisis y consolidación  de informes financieros  de gestión y la articulación con las demas dependencias.</t>
  </si>
  <si>
    <t>Prestar servicios profesionales al Grupo de Servicio al Ciudadano de la Unidad para la Atención y Reparación Integral a las Víctimas, garantizando el seguimiento y cumplimiento del plan de calidad y formación adoptado por la Unidad en sus diferentes canales de atención y el procedimiento de notificaciones, identificando hallazgos, corregir errores y proponer mejoras en los procedimientos de atención y orientación dirigidos a las víctimas y a la ciudadanía en general.</t>
  </si>
  <si>
    <t>Prestar servicios de apoyo a la gestión al Grupo de Servicio al Ciudadano de la Unidad para la Atención y Reparación Integral a las Víctimas,  para dar cumplimiento al Plan Integral de Gestión de Calidad en las acciones  orientadas a brindar información y orientación a los ciudadanos a través de las jornadas de atención y ferias de servicio programadas mensualmente.</t>
  </si>
  <si>
    <t>Prestar sus servicios de apoyo a la gestión al Grupo de Servicio al Ciudadano de la Unidad para la Atención y Reparación Integral a las Víctimas,  para la implementación, seguimiento y fortalecimiento de la atención presencial a la población víctima en los Puntos de Atención, Centros Regionales y estrategias complementarias de la Dirección Territorial, garantizando el cumplimiento de los lineamientos, protocolos y estándares de calidad definidos por el Grupo de Servicio al Ciudadano de la Unidad para las Víctimas.</t>
  </si>
  <si>
    <t>Prestar servicios profesionales al grupo de servicio al ciudadano de la unidad para la atención y reparación integral a las víctimas, implementando y ejecutando estrategias y actividades para el adecuado seguimiento y mejora continua del procedimiento de notificación de actos administrativos, garantizando el cumplimiento normativo, la eficiencia operativa y la oportuna comunicación con los grupos de interés internos y externos.</t>
  </si>
  <si>
    <t>Prestar servicios profesionales al Grupo de Servicio al Ciudadano de la Unidad para la Atención y Reparación Integral a las Víctimas, para apoyar la implementación, seguimiento y fortalecimiento de la atención presencial en los Puntos de Atención, Centros Regionales y estrategias complementarias de la Dirección Territorial, garantizando el cumplimiento de los lineamientos, protocolos y estándares de calidad definidos por el Grupo de Servicio al Ciudadano.</t>
  </si>
  <si>
    <t>Prestar servicios profesionales al Grupo de Servicio al Ciudadano de la Unidad para la Atención y Reparación Integral a las Víctimas, para apoyar en el Procedimiento de notificaciones, garantizando el seguimiento de la calidad y formación adoptado por la Unidad e identificar hallazgos, corregir errores y proponer mejoras en los procedimientos de atención y orientación dirigidos a las víctimas y a la ciudadanía en general.</t>
  </si>
  <si>
    <t>Prestar servicios profesionales al Grupo de Servicio al Ciudadano de la Unidad para la Atención y Reparación Integral a las Víctimas, apoyando en la generacion de informes, indicadores y actividades que debe reportar el GSC en las diferentes herramientas del Sistema Integrado de Gestión, haciendo segiuimiento a las actividades establecidas en el Plan de Accion de la Unidad, verificando e impulsando el cumplimiento de metas.</t>
  </si>
  <si>
    <t>Prestar servicios de apoyo a la gestión al Grupo de Servicio al Ciudadano de la Unidad para la Atención y Reparación Integral a las Víctimas, apoyando el monitoreo al cumplimiento del plan de calidad y formación adoptado por la Unidad en sus diferentes modalidades de atención y el procedimiento de notificaciones.</t>
  </si>
  <si>
    <t>Prestar servicios profesionales especializados a la Dirección de Gestión Social y Humanitaria  – Subdirección de Asistencia y Atención Humanitaria de la Unidad para la Atención y Reparación Integral a las Víctimas, para apoyar la gestión financiera, presupuestal y administrativa del proyecto de inversión a cargo de la subdirección, mediante el seguimiento, análisis y control de la ejecución de recursos, así como el acompañamiento en la planeación, verificación,a ctualziación y cumplimiento de las necesidades incluidas en el Plan Anual de Adquisiciones, garantizando la eficiencia y trazabilidad de los procesos administrativos y presupuestales de la dependencia.</t>
  </si>
  <si>
    <t>Prestar servicios de apoyo a la gestión a la Dirección de Gestión Social y Humanitaria  – Subdirección de Asistencia y Atención Humanitaria de la Unidad para la Atención y Reparación Integral a las Víctimas, orientados a fortalecer la gestión administrativa, atender y tramitar requerimientos de información, elaborar respuestas y realizar el seguimiento a solicitudes relacionadas con las competencias, procedimientos y funciones misionales de la dependencia.</t>
  </si>
  <si>
    <t>Prestar servicios técnicos de apoyo a la gestión a la Dirección de Gestión Social y Humanitaria  – Subdirección de Asistencia y Atención Humanitaria  de la Unidad para la Atención y Reparación Integral a las Víctimas, orientados a fortalecer la gestión operativa, administrativa y de seguimiento financiero y contractual de la dependencia, así como a servir de enlace en el territorio para apoyar las acciones administrativas relacionadas con la entrega de la asistencia humanitaria.</t>
  </si>
  <si>
    <t>Prestar servicios profesionales especializados a la Dirección de Gestión Social y Humanitaria  – Subdirección de Asistencia y Atención Humanitaria  de la Unidad para la Atención y Reparación Integral a las Víctimas, orientados a fortalecer la articulación institucional y técnica en la atención de auditorías relacionadas con los procesos de asistencia humanitaria, así como realizar la revisión, consolidación, análisis y seguimiento de las situaciones humanitarias identificadas en el territorio, con el propósito de elaborar informes cualitativos y cuantitativos que contribuyan a la evaluación, mejora y trazabilidad de la implementación de las medidas de asistencia humanitaria a cargo de la dependencia.</t>
  </si>
  <si>
    <t>Prestar servicios profesionales especializados a la Dirección de Gestión Social y Humanitaria  – Subdirección de Asistencia y Atención Humanitaria  de la Unidad para la Atención y Reparación Integral a las Víctimas, orientados al desarrollo, análisis y acompañamiento técnico, financiero y administrativo de los procesos y procedimientos asociados a la asistencia humanitaria, mediante la elaboración y consolidación de insumos relacionados con los proyectos de inversión, la programación presupuestal y la ejecución de los planes, programas y proyectos misionales de la subdirección, promoviendo la eficiencia, la mejora continua y el cumplimiento de los lineamientos del Sistema Integrado de Gestión institucional.</t>
  </si>
  <si>
    <t>Prestar servicios técnicos a la Dirección de Gestión Social y Humanitaria  – Subdirección de Asistencia y Atención Humanitaria  de la Unidad para la Atención y Reparación Integral a las Víctimas, orientados a la proyección, programación, depuración y validación de los giros destinados a la entrega de Asistencia Humanitaria, en el marco de las funciones previstas en el artículo 20 del Decreto 4802 de 2011. Así mismo, realizar las gestiones de seguimiento y control de las novedades presentadas durante el proceso, y apoyar la elaboración de reportes e informes estadísticos sobre la operación y entrega de las medidas.</t>
  </si>
  <si>
    <t>Prestar servicios profesionales especializados a la Dirección de Gestión Social y Humanitaria  – Subdirección de Asistencia y Atención Humanitaria de la Unidad para la Atención y Reparación Integral a las Víctimas, orientados al seguimiento, análisis y evaluación de la implementación de las acciones y lineamientos establecidos en el Modelo de Operación con Enfoque Diferencial y de Género, así como al apoyo en la elaboración de informes técnicos y cualitativos que reflejen los avances en la aplicación de dicho modelo. De igual manera, fortalecer la articulación con el nivel territorial para la adecuada intervención de la dependencia, en coherencia con su misionalidad y con la política pública de asistencia y atención a las víctimas del conflicto armado.</t>
  </si>
  <si>
    <t>Prestar servicios profesionales especializados a la Dirección de Gestión Social y Humanitaria  – Subdirección de Asistencia y Atención Humanitaria  de la Unidad para la Atención y Reparación Integral a las Víctimas, orientados al trámite, elaboración y gestión de los insumos de respuesta a las acciones de tutela interpuestas por las víctimas del conflicto armado, así como al análisis y cruce de bases de datos relacionadas con la entrega de las medidas de Asistencia Humanitaria y la atención de requerimientos formulados por los organismos de control en esta materia.</t>
  </si>
  <si>
    <t>Prestar servicios de apoyo a la gestión a laDirección de Gestión Social y Humanitaria  – Subdirección de Asistencia y Atención Humanitaria  de la Unidad para la Atención y Reparación Integral a las Víctimas, orientados a la elaboración de insumos cualitativos, cuantitativos y estadísticos requeridos por la dependencia, así como al apoyo en las funciones operativas, administrativas y de gestión de la información, garantizando la integridad, consistencia y trazabilidad de los datos provenientes de las fuentes de seguimiento utilizadas para la implementación de las medidas de asistencia humanitaria dirigidas a la población víctima del conflicto armado por hechos victimizantes masivos.</t>
  </si>
  <si>
    <t>Prestar servicios profesionales especializados a la Dirección de Gestión Social y Humanitaria - Subdirección de Asistencia y Atención Humanitaria de la Unidad para la Atención y Reparación Integral a las Víctimas, para fortalecer el apoyo técnico y jurídico de las medidas de asistencia y atención humanitaria, así como el apoyo en la respuesta institucional</t>
  </si>
  <si>
    <t>Prestar servicios profesionales especializados a la Dirección de Gestión Social y Humanitaria  – Subdirección de Asistencia y Atención Humanitaria  de la Unidad para la Atención y Reparación Integral a las Víctimas, orientados a la validación y verificación del correcto funcionamiento de las aplicaciones y herramientas tecnológicas dispuestas para los procesos de asistencia y atención, asegurando su adecuada implementación y los ajustes requeridos para la automatización institucional. Así mismo, desarrollar y ejecutar procesos de capacitación dirigidos al fortalecimiento de las competencias del personal en el uso eficiente de dichas herramientas.</t>
  </si>
  <si>
    <t>Prestar servicios profesionales a la Dirección de Gestión Social y Humanitaria  – Subdirección de Asistencia y Atención Humanitaria y a la Oficina de Tecnologías de la Información de la Unidad para la Atención y Reparación Integral a las Víctimas, orientados al desarrollo, integración y optimización de los sistemas de información que faciliten el procesamiento, análisis y automatización de los procedimientos institucionales, así como al monitoreo, control y aseguramiento del correcto funcionamiento de las herramientas tecnológicas que soportan los procesos de asistencia y atención a las víctimas.</t>
  </si>
  <si>
    <t>Prestar servicios profesionales especializados a la Dirección de Gestión Social y Humanitaria  – Subdirección de Asistencia y Atención Humanitaria  de la Unidad para la Atención y Reparación Integral a las Víctimas, orientados al apoyo, gestión y verificación del correcto funcionamiento de los sistemas de información y herramientas tecnológicas utilizadas en los procesos de asistencia y atención humanitaria. Así mismo, realizar la validación, documentación, reporte y seguimiento de fallas o incidencias en los módulos asociados a dichas aplicaciones, participar en el levantamiento de requerimientos técnicos y elaborar los informes de seguimiento e implementación que sean solicitados por la Subdirección, en el marco de sus competencias misionales</t>
  </si>
  <si>
    <t>Prestar servicios profesionales especializados a la Dirección de Gestión Social y Humanitaria  – Subdirección de Asistencia y Atención Humanitaria de la Unidad para la Atención y Reparación Integral a las Víctimas, para desarrollar y consolidar los insumos jurídicos y técnicos requeridos en el trámite de solicitudes, peticiones, quejas y reclamos en materia de asistencia humanitaria, así como realizar el seguimiento al cumplimiento de los términos legales establecidos, garantizando respuestas oportunas, integrales y de fondo conforme a la normativa vigente, y elaborar los documentos, memorandos y demás comunicaciones necesarias para el adecuado desarrollo de los procesos de asistencia humanitaria a cargo de la dependencia y asisitiendo a la Subdirección de Asistencia y Atención Humanitaria ante entes de control cuando se requiera</t>
  </si>
  <si>
    <t>Prestar servicios profesionales especializados a la Dirección de Gestión Social y Humanitaria  – Subdirección de Asistencia y Atención Humanitaria de la Unidad para la Atención y Reparación Integral a las Víctimas, para desarrollar y consolidar los insumos jurídicos y técnicos requeridos en el trámite de solicitudes, peticiones, quejas y reclamos en materia de asistencia humanitaria, así como realizar el seguimiento al cumplimiento de los términos legales establecidos, garantizando respuestas oportunas, integrales y de fondo conforme a la normativa vigente, y elaborar los documentos, memorandos y demás comunicaciones necesarias para el adecuado desarrollo de los procesos de asistencia humanitaria a cargo de la dependencia.</t>
  </si>
  <si>
    <t>Prestar servicios profesionales especializados a la Dirección de Gestión Social y Humanitaria  – Subdirección de Asistencia y Atención Humanitaria  de la Unidad para la Atención y Reparación Integral a las Víctimas, orientados a la gestión, análisis y trámite de las medidas de Asistencia Humanitaria, en cumplimiento de las funciones asignadas a la Subdirección de Asistencia y Atención Humanitaria conforme al artículo 20 del Decreto 4802 de 2011. Así mismo, elaborar y consolidar insumos técnicos, actualizar y depurar las bases de datos de Atención y Ayuda Humanitaria, y apoyar la coordinación y respuesta institucional frente a las acciones de hecho o situaciones humanitarias presentadas ante la UARIV, garantizando la eficacia, trazabilidad y conformidad normativa de las actuaciones.</t>
  </si>
  <si>
    <t>Prestar servicios profesionales especializados como abogado a la Dirección de Gestión Social y Humanitaria  – Subdirección de Asistencia y Atención Humanitaria   de la Unidad para la Atención y Reparación Integral a las Víctimas, orientados a la asesoría, análisis y gestión jurídica de las solicitudes de asistencia humanitaria presentadas por las víctimas del conflicto armado, asegurando la correcta aplicación de la normativa vigente y el cumplimiento de los términos legales establecidos. Así mismo, elaborar y consolidar insumos y documentos jurídicos requeridos para la atención de requerimientos institucionales, contractuales y de los organismos de control, y ejercer articulación jurídica con el nivel territorial, contribuyendo al fortalecimiento de la implementación y seguimiento de la política pública de asistencia humanitaria en el marco de la misionalidad institucional.</t>
  </si>
  <si>
    <t>Prestar servicios profesionales especializados a la Dirección de Gestión Social y Humanitaria – Subdirección de Asistencia y Atención Humanitaria de la Unidad para la Atención y Reparación Integral a las Víctimas, orientados al seguimiento, análisis y fortalecimiento de la implementación del Modelo de Operación con Enfoque Diferencial y de Género en los procesos misionales de asistencia y atención humanitaria. Así mismo, elaborar insumos integrales para la atención de requerimientos institucionales y actuaciones administrativas, apoyando la gestión contractual e integral de la dependencia, facilitando la articulación con el territorio para la ejecución, seguimiento y fortalecimiento de las medidas de asistencia humanitaria, en consonancia con la política pública y la misionalidad institucional.</t>
  </si>
  <si>
    <t xml:space="preserve">Prestar servicios profesionales especializados a la Dirección de Gestión Social y Humanitaria – Subdirección de Asistencia y Atención Humanitaria de la Unidad para la Atención y Reparación Integral a las Víctimas, orientados al seguimiento, análisis y fortalecimiento de la implementación del Modelo de Operación con Enfoque Diferencial y de Género en los procesos misionales de asistencia y atención humanitaria. </t>
  </si>
  <si>
    <t>Prestar servicios profesionales especializados a la Dirección de Gestión Social y Humanitaria – Subdirección de Asistencia y Atención Humanitaria de la Unidad para la Atención y Reparación Integral a las Víctimas, orientados a la proyección, programación, validación y control de los giros destinados a la entrega de Asistencia Humanitaria, conforme a las funciones previstas en el artículo 20 del Decreto 4802 de 2011. Así mismo, realizar el seguimiento y control de las novedades presentadas durante el proceso, y apoyar la elaboración, análisis y consolidación de reportes e informes estadísticos que contribuyan al fortalecimiento de la gestión operativa y administrativa de las medidas.</t>
  </si>
  <si>
    <t>Prestar acompañamiento profesional a la Subdirección de Prevención y Atención de Emergencias de la Dirección de Gestión Social y Humanitaria, con el fin de contribuir al desarrollo, seguimiento y fortalecimiento de los procesos técnicos, administrativos, financieros y contractuales asociados a la ejecución de los planes, programas y proyectos bajo su responsabilidad. Este apoyo incluye la preparación, análisis, revisión y gestión de los documentos e instrumentos requeridos para asegurar el adecuado cumplimiento de las funciones misionales de la Subdirección.</t>
  </si>
  <si>
    <t>Prestar servicios profesionales de carácter jurídico orientados a fortalecer los procesos de gestión de la Subdirección de Prevención y Atención de Emergencias de la Dirección de Gestión Social y Humanitaria.</t>
  </si>
  <si>
    <t>Prestar sus servicios profesionales a la Subdirección de Prevención y Atención de Emergencias apoyando en la formulacion, el desarrollo y  la documentacion de estrategias técnicas orientadas a la identificación, análisis y seguimiento de riesgos humanitarios en el nivel Territorial  para la atención de emergencias humanitarias individuales y masivas</t>
  </si>
  <si>
    <t>Prestar a la Subdirección de Prevención y Atención de Emergencias . Dirección de Gestión Social y Humanitaria sus servicios de apoyo a la gestión en las actividades relacionadas con el seguimiento y la tramite de las medidas de atención humanitaria inmediata dirigidas a las entidades territoriales, de acuerdo con las competencias asignadas a dicha Subdirección.</t>
  </si>
  <si>
    <t xml:space="preserve">Prestar sus servicios profesionales a la Subdirección de Prevención y Atención de Emergencias- Dirección de Gestión Social y Humanitaria de la Unidad para las Víctimas en el acompañamiento técnico a las entidades territoriales en el marco de la prevención y atención de emergencias humanitarias, así como la coordinación y puesta en marcha de la estrategia de corresponsabilidad.
 </t>
  </si>
  <si>
    <t xml:space="preserve">Prestar sus servicios de apoyo a la Subdirección de Prevención y Atención de Emergencias de la Dirección de Gestión Social y Humanitaria de la Unidad para las Víctimas, frente al registro y seguimiento de los acompañamientos técnicos generados a las entidades territoriales en el marco de la prevención y atención de emergencias humanitarias. </t>
  </si>
  <si>
    <t>Prestar sus servicios profesionales a la Subdirección de Prevención y Atención a Emergencias de la Dirección de Gestión Social y Humanitaria de la Unidad para las Víctimas, en la formulación de orientaciones sobre seguridad alimentaria y nutricional, integrándolas en las estrategias de prevención y atención de emergencias humanitarias</t>
  </si>
  <si>
    <t>Prestar sus servicios profesionales  a la Subdirección de Prevención y Atención de Emergencias  de la Dirección de Gestión Social y Humanitaria de la Unidad para las Víctimas, para apoyar técnicamente en los espacios e instancias de coordinación interinstitucional nacionales y territoriales relacionados con la protección, prevención urgente y atención inmediata.</t>
  </si>
  <si>
    <t>Prestar sus servicios de apoyo a la Subdirección de Prevención y Atención de Emergencias de la Dirección de Gestión Social y Humanitaria de la Unidad para las Víctimas, frente a los procesos operativos relacionados con las solicitudes de atención inmediata presentadas por las Entidades Territoriales en el marco de la subsidiariedad.</t>
  </si>
  <si>
    <t>Prestar sus servicios profesionales a la Subdirección de Prevención y Atención de Emergencias de la Dirección de Gestión Social y Humanitaria de la Unidad para las Víctimas, para el trámite de las solicitudes y entrega de ayuda y atención humanitaria en inmediatez.</t>
  </si>
  <si>
    <t>Prestar sus servicios profesionales a la Subdirección de Prevención y Atención de Emergencias de la Dirección de Gestión Social y Humanitaria, para desarrollar y documentar acciones técnicas de seguimiento contable, presupuestal, financiero y administrativo de los contratos y convenios de su competencia, y elaborar reportes e informes técnicos que fortalezcan la gestión contractual y el cumplimiento de metas institucionales, conforme a la normativa y lineamientos vigentes</t>
  </si>
  <si>
    <t>Prestar sus servicios profesionales a la Subdirección de Prevención y Atención de Emergencias de la Dirección de Gestión Social y Humanitaria, apoyando  los asuntos de conocimiento del despacho, asi como los procesos y/o procedimientos a cargo  del mismo, conforme a los lineamientos establecidos por la Subdirección y las normas aplicables en el marco de la atención a la población víctima.</t>
  </si>
  <si>
    <t>Prestar sus servicios profesionales a la Subdirección de Prevención y Atención de Emergencias de la Dirección de Gestión Social y Humanitaria, con el fin de brindar orientación y acompañamiento técnico en la implementación, seguimiento y control de los procesos relacionados con la entrega de ayuda y atención humanitaria, conforme a los mecanismos establecidos por la Unidad para las Víctimas.</t>
  </si>
  <si>
    <t>Prestar sus servicios profesionales de asesoría a la Subdirección de Prevención y Atención de Emergencias – Dirección de Gestión Social y Humanitaria, orientados al fortalecimiento de los procesos y procedimientos contractuales requeridos para la planeación, ejecución y seguimiento de los planes, programas y proyectos a cargo de la Subdirección, brindando conceptos, recomendaciones y asistencia que faciliten la toma de decisiones en materia contractual y de gestión administrativa.</t>
  </si>
  <si>
    <r>
      <t xml:space="preserve">Prestar sus servicios profesionales como abogado para apoyar a la </t>
    </r>
    <r>
      <rPr>
        <b/>
        <sz val="9"/>
        <color rgb="FF000000"/>
        <rFont val="Nunito Sans"/>
      </rPr>
      <t>Subdirección de Prevención y Atención de Emergencias</t>
    </r>
    <r>
      <rPr>
        <sz val="9"/>
        <color rgb="FF000000"/>
        <rFont val="Nunito Sans"/>
      </rPr>
      <t xml:space="preserve"> en los asuntos jurídicos relacionados con la gestión administrativa, contractual y operativa de la Subdirección de Prevención y Atención de Emergencias, Dirección de  Gestión Social y Humanitaria</t>
    </r>
  </si>
  <si>
    <t xml:space="preserve">Prestar sus servicios profesionales a la Subdirección de Coordinación Técnica del
SNARIV para la gestión de articulación delas entidades que conforman el Sistema Nacional de
Atención y Reparación Integral a las Víctimas de cara al seguimiento  de la Política
Pública de de víctimas </t>
  </si>
  <si>
    <t xml:space="preserve"> Prestar sus servicios profesionales a la Subdirección de Coordinación Técnica del
SNARIV para la gestión de articulación delas entidades que conforman el Sistema Nacional de
Atención y Reparación Integral a las Víctimas de cara al seguimiento  de la Política
Pública de de víctimas </t>
  </si>
  <si>
    <t>Prestar sus servicios profesionales a la Subdirección de Coordinación Técnica del SNARIV frente a los seguimientos de las acciones estrategicas y articulación de las entidades del SNARIV  en el marco de la  política pública de víctimas</t>
  </si>
  <si>
    <t xml:space="preserve"> Prestar sus servicios profesionales a la Subdirección de Coordinación Técnica del SNARIV para brindar  soporte tecnico de las herramientas informáticas utilizadas en la subdirección para el analisis de la información derivada de las mismas; así como para la articulación interinstitucional con las entidades del sistema</t>
  </si>
  <si>
    <t>Prestar sus servicios profesionales a la Subdirección de Coordinación Técnica del SNARIV frente a los seguimientos de las acciones estrategicas y  articulación de las entidades del SNARIV  en el marco de la  política pública de víctimas</t>
  </si>
  <si>
    <t>Prestar servicios profesionales como desarrollador a la Unidad para las Víctimas, específicamente a la DGI - Subdirección de Coordinación Nación-Territorio, para realizar desarrollo técnologicos, con el propósito de optimizar los procesos de análisis y seguimiento de la ejecución de la oferta institucional dispuesta por las entidades territoriales, garantizando su alineación con los objetivos estratégicos y normatividad vigente.</t>
  </si>
  <si>
    <t>Prestar servicios profesionales a la Unidad para las Víctimas, específicamente a la DGI - Subdirección de Coordinación Nación Territorio, con el propósito de fortalecer el proceso de certificación territorial en la implementación de la política pública de víctimas, conforme a las disposiciones establecidas en la Ley 2421 de 2024,  y coadyuvar al análisis y seguimiento de la ejecución de la oferta institucional disponible en los Centros Regionales.</t>
  </si>
  <si>
    <t>Prestar servicios profesionales a la Unidad para las Víctimas, específicamente a la DGI - Subdirección de Coordinación Nación-Territorio, con el propósito de fortalecer el seguimiento y ejecución de las acciones transversales en la gestión pública territorial, garantizando el cumplimiento de las disposiciones establecidas en la Ley 2421 de 2024, y coadyuvar al análisis y seguimiento de la ejecución de la oferta institucional disponible en los Centros Regionales.</t>
  </si>
  <si>
    <t>Prestar servicios profesionales a la Unidad para las Víctimas, específicamente a la DGI - Subdirección de Coordinación Nación-Territorio, con el propósito de fortalecer el seguimiento y ejecución de las acciones transversales en la gestión pública en las Direcciones Territoriales de acuerdo con las particularidades de cada una de ellas, garantizando el cumplimiento de las disposiciones establecidas en la Ley 2421 de 2024.</t>
  </si>
  <si>
    <t>Prestar servicios asistenciales a la Unidad para las Víctimas, específicamente a la DGI - Subdirección de Coordinación Nación-Territorio, con el propósito de fortalecer el seguimiento y ejecución de las acciones transversales en la gestión pública en las Direcciones Territoriales de acuerdo con las particularidades de cada una de ellas, garantizando el cumplimiento de las disposiciones establecidas en la Ley 2421 de 2024.</t>
  </si>
  <si>
    <t>Prestar servicios asistenciales a la Unidad para las Víctimas, específicamente a la DGI - Subdirección de Coordinación Nación Territorio, con el propósito de fortalecer el proceso de certificación territorial en la implementación de la política pública de víctimas, conforme a las disposiciones establecidas en la Ley 2421 de 2024,  y coadyuvar al análisis y seguimiento de la ejecución de la oferta institucional disponible en los Centros Regionales.</t>
  </si>
  <si>
    <t>Prestar sus servicios profesionales a la Unidad para la Atención y Reparación Integral a las Víctimas para el apoyo técnico al seguimiento logístico operacional y financiero de proyectos en las líneas de infraestructura social y comunitaria, dotación mobiliario escolara y comunitario y Agro destinados a la asistencia, atención y reparación integral a las víctimas, conforme a las necesidades definidas por las áreas misionales para el Grupo de Gestión de Proyectos.</t>
  </si>
  <si>
    <t>Prestar sus servicios profesionales a la Unidad para la Atención y Reparación Integral a las Víctimas en el proceso de planeación, seguimiento presupuestal e implementación del Modelo Integrado de Planeación y Gestión MIPG, en lo relacionado con el Grupo de Gestión de Proyectos.</t>
  </si>
  <si>
    <t>Prestar sus servicios profesionales a la Unidad para la Atención y Reparación Integral a las Víctimas - UARIV, brindando asistencia técnica en la formulación, presentación y desarrollo de proyectos orientados a la asistencia, atención y reparación integral de las víctimas, conforme a las necesidades y lineamientos establecidos por las áreas misionales para el Grupo de Gestión de Proyectos - GGP, específicamente en proyectos de la línea ISC.</t>
  </si>
  <si>
    <t>Prestar sus servicios profesionales a la Unidad para la Atención y Reparación Integral a las Víctimas - UARIV, brindando asistencia técnica en la formulación, presentación y desarrollo de proyectos orientados a la asistencia, atención y reparación integral de las víctimas, conforme a las necesidades y lineamientos establecidos por las áreas misionales para el Grupo de Gestión de Proyectos - GGP, específicamente en proyectos de la línea AGRO.</t>
  </si>
  <si>
    <t>Prestar sus servicios profesionales a la Unidad para la Atención y Reparación Integral a las Víctimas apoyando técnicamente la formulación, presentación y seguimiento a los proyectos de asistencia, atención y reparación integral a las víctimas; así como servir de enlaces con las direcciones territoriales de la Unidad, en el marco de las necesidades establecidas desde el Grupo de Gestión de Proyectos. </t>
  </si>
  <si>
    <t>Prestar sus servicios profesionales a la Unidad para la Atención y Reparación Integral a las Víctimas apoyando los requerimientos jurídicos y contractuales establecidos desde el Grupo de Gestión de Proyectos, en el marco del ciclo de formulación de proyectos de asistencia, atención y reparación integral a las víctimas.</t>
  </si>
  <si>
    <t>Prestar sus servicios a la Unidad para las Víctimas en el Grupo de Gestión de Proyectos para apoyar las gestiones administrativas y operativas que se requieren al interior del grupo.  </t>
  </si>
  <si>
    <t xml:space="preserve">Prestar servicios profesionales a la Dirección de Gestión Interinstitucional, para brindar soporte en el seguimiento y la ejecución de los planes, proyectos y estrategias que soportan la operación de la DGI y sus subdirecciones, incluidas las actividades relacionadas con los planes de acción de los documentos CONPES aprobados, así como el seguimiento a los indicadores de la Política Pública de Víctimas. </t>
  </si>
  <si>
    <t xml:space="preserve">Prestar sus servicios Profesionales a la Dirección de Gestión Interinstitucional, para la articulación, implementación y reglamentación de la ley 2421 de 2024 de la política pública de víctimas. </t>
  </si>
  <si>
    <t>Prestar servicios profesionales en la Dirección de Gestión Interinstitucional para apoyar en la organización, acompañamiento y seguimiento técnico y operativo de las jornadas de oferta institucional y de órdenes judiciales de restitución de tierras que se programen en la dependencia y sus adscritas.</t>
  </si>
  <si>
    <t>Prestar servicios profesionales a la Dirección de Gestión Interinstitucional, para brindar soporte en el seguimiento y la ejecución de los planes, proyectos y estrategias que soportan la operación de la DGI y sus subdirecciones, incluidas las actividades relacionadas con los planes de acción de los documentos CONPES aprobados, así como el seguimiento a los indicadores de la Política Pública de Víctimas.</t>
  </si>
  <si>
    <t xml:space="preserve">Prestar servicios profesionales a la Dirección de Gestión Interinstitucional, para el seguimiento y acompañamiento a las instancias del SNARIV de nivel nacional y territorial en el marco de la coordinación del SNARIV y la implementación de la política pública de víctimas. </t>
  </si>
  <si>
    <t xml:space="preserve">Prestar servicios profesionales a la Dirección de Gestión Interinstitucional para orientar y acompañar técnica y operativamente la estrategia de formación masiva y el desarrollo de acciones del Sistema Nacional de Atención y Reparación Integral a las Víctimas (SNARIV) en la implementación del Acuerdo de Paz, la política de Paz Total y el relacionamiento con el Sistema Integral para la Paz (SIPAZ) y el Sistema Nacional de Búsqueda de Personas Dadas por Desaparecidas (SNB). </t>
  </si>
  <si>
    <t xml:space="preserve">Prestar servicios profesionales en la Dirección de Gestión Interinstitucional para apoyar en la organización, acompañamiento y seguimiento técnico y operativo de las jornadas de oferta institucional y de órdenes judiciales de restitución de tierras que se programen en la dependencia y sus adscritas. </t>
  </si>
  <si>
    <t>Prestar servicios profesionales a la Dirección de Gestión Interinstitucional para coordinar y realizar la respuesta y el seguimiento a las sentencias, autos y órdenes judiciales de restitución de tierras en articulación con las dependencias al interior de la entidad y entidades externas, así como la atención de los demás requerimientos a cargo de la Dirección.</t>
  </si>
  <si>
    <t>Prestar servicios profesionales en la Dirección de Gestión Interinstitucional, para gestionar y articular el seguimiento de los planes, proyectos y estrategias, así como el seguimiento a la operación logística demandada en la dependencia.</t>
  </si>
  <si>
    <t>Prestar servicios profesionales a la Dirección de Gestión Interinstitucional para la gestión, trámite y respuesta de los requerimientos formulados en el marco de la Ley 5 de 1992, así como brindar apoyo en la consolidación y elaboración de informes y respuestas a requerimientos de órganos de control, de la ciudadanía y órdenes judiciales para el cumplimiento de la política pública dirigida a víctimas.</t>
  </si>
  <si>
    <t>Prestar servicios profesionales a la Dirección de Gestión Interinstitucional para acompañar técnica y operativamente la implementación de la política pública de víctimas, así como la gestión de oferta institucional en articulación con las subdirecciones.</t>
  </si>
  <si>
    <t>Prestar servicios profesionales a la Dirección de Gestión Interinstitucional para orientar y acompañar técnica y operativamente la estrategia de formación masiva y el desarrollo de acciones del Sistema Nacional de Atención y Reparación Integral a las Víctimas (SNARIV) en la implementación del Acuerdo de Paz, la política de Paz Total y el relacionamiento con el Sistema Integral para la Paz (SIPAZ) y el Sistema Nacional de Búsqueda de Personas Dadas por Desaparecidas (SNB).</t>
  </si>
  <si>
    <t>Prestar servicios de apoyo a la gestión a la Dirección de Gestión Interinstitucional para apoyar la elaboración y revisión de contenidos comunicativos a cargo de la dependencia y sus subdirecciones, así como la divulgación de los contenidos técnicos para la implementación de la política pública de víctimas.</t>
  </si>
  <si>
    <t>Prestar servicios profesionales en la Dirección de Gestión Interinstitucional para apoyar técnica y operativamente el ejercicio de articulación de la estrategia de intervención territorial integral en el marco de la política pública de víctimas y el sistema de corresponsabilidad.</t>
  </si>
  <si>
    <t xml:space="preserve">Prestar servicios profesionales a la Dirección de Gestión Interinstitucional para apoyar el seguimiento y cumplimiento de sentencias, autos y órdenes judiciales en el marco de la implementación de la política pública de víctimas, en articulación con la Unidad de Restitución de Tierra garantizando respuestas oportunas y acordes con las competencias de la Dirección y de sus dependencias adscritas. </t>
  </si>
  <si>
    <t xml:space="preserve">Prestar servicios profesionales para apoyar a la Dirección de Gestión Interinstitucional en la gestión, trámite y respuesta de los requerimientos formulados en el marco de la Ley 5 de 1992, así como los asuntos jurídicos transversales de la Dirección. </t>
  </si>
  <si>
    <t>Prestar servicios profesionales a la Dirección de Gestión Interinstitucional para apoyar el seguimiento al cumplimiento de sentencias, autos y órdenes judiciales en el marco de la implementación de la política pública de víctimas, garantizando respuestas oportunas y acordes con las competencias de la Dirección y de sus dependencias adscritas.</t>
  </si>
  <si>
    <t xml:space="preserve">Prestar servicios profesionales a la Dirección de Gestión Interinstitucional para la revisión, análisis y acompañamiento jurídico de los asuntos transversales  así como en la emisión de lineamientos propios de la Dirección y sus dependencias para el cumplimiento de la politica publica dirigida a victimas </t>
  </si>
  <si>
    <t>Prestar sus servicios profesionales a la Dirección de Gestión Interinstitucional para orientar técnica y operativamente la implementación de la política pública de víctimas, especialmente en el marco de la estrategia de intervención de Movimientos Sociales, sujetos de reparación colectiva, movimientos sindicales, y de los planes, proyectos y estrategias de participación social.</t>
  </si>
  <si>
    <t>Prestar servicios profesionales a la Dirección de Gestión Interinstitucional en la implementación de herramientas tecnológicas para realizar el seguimiento al cumplimiento de la politica publica, especialmente la estrategia de intervencion territorial  relacionada con los compromisos institucionales de la Dirección y sus dependencias adscritas.</t>
  </si>
  <si>
    <t>Prestar servicios profesionales a la Dirección de Gestión Interinstitucional para el acompañamiento técnico y operativo con enfoque diferencial en la ejecución de las políticas públicas asignadas a la dependencia y sus adscritas, así como en la generación de los informes de medición de la superación de situación de vulnerabilidad.</t>
  </si>
  <si>
    <t>Prestar servicios profesionales a la Dirección de Gestión Interinstitucional para apoyar en la implementación de la estrategia de focalización y priorización de la población víctima a partir de la identificación de necesidades con enfoque de área en el marco de la política pública de víctimas, así como la implementación y reglamentación de la ley 2421 de 2024 de la política pública de víctimas.</t>
  </si>
  <si>
    <t xml:space="preserve">Prestar servicios profesionales a la Dirección de Gestión Interinstitucional para apoyar la respuesta y el seguimiento a las sentencias, autos y órdenes judiciales de restitución de tierras en articulación con las dependencias al interior de la entidad y entidades externas, así como la atención de los demás requerimientos a cargo de la Dirección. </t>
  </si>
  <si>
    <t>Prestar servicios profesionales a la Dirección de Gestión Interinstitucional para el acompañamiento tecnico y operativo en asuntos transversales asi como la articulacion con las entidades para los procesos sociales y construccion de la paz.</t>
  </si>
  <si>
    <t xml:space="preserve">Prestar sus servicios profesionales a la Unidad para las Víctimas, en la subdirección de Participación, apoyando la consecución de insumos,  elaboración de respuestas que atiendas las solicitudes, quejas y peticiones de competencia de la subdirección , así como la asistencia técnico-jurídica y acompañamiento a las mesas de participacion asignados por la supervision
</t>
  </si>
  <si>
    <t>Prestar sus servicios profesionales como Abogado en la Unidad para la Atención y Reparación Integral a las Víctimas, en la Subdirección de Participación, apoyando la recolección, análisis jurídico y sistematización de insumos, así como la proyección de respuestas institucionales requeridas por la supervisión, orientadas al cumplimiento de la Política Pública de Víctimas, de conformidad con la normatividad vigente.</t>
  </si>
  <si>
    <t>Prestar sus servicios de apoyo a la gestión, a la Unidad de Victimas- Subdirección de Participación para apoyar actividades operativas, administrativas y logisticas que requiera la Subdirección, especialmente las relacionadas con el fortalecimiento a las mesas de participación.</t>
  </si>
  <si>
    <t>Prestar sus servicios profesionales a la Subdirección de Participación de la Unidad para las Víctimas, brindando apoyo jurídico en los procesos propios de la dependencia y en la implementación de acciones orientadas a promover la participación efectiva de las víctimas, de acuerdo con la Ley 1448 de 2011, modificada por la Ley 2421 de 2024 y las demás normas. Lo anterior incluye el acompañamiento a los espacios de participación y la prestación de asistencia técnica a las Mesas de Participación y a las víctimas, para el fortalecimiento e incidencia en la política pública.</t>
  </si>
  <si>
    <t>Prestar sus servicios profesionales a la Unidad para las Víctimas, en la subdirección de Participación, apoyando la consecución de insumos,  elaboración de respuestas que atiendas las solicitudes, quejas y peticiones de competencia de la subdirección , así como la asistencia técnico-jurídica y acompañamiento a las mesas de participacion asignados por la supervision</t>
  </si>
  <si>
    <t>Prestar sus servicios profesionales a la Unidad para las Víctimas, en la Subdirección de Participación, para apoyar la gestión financiera y presupuestal de la dependencia, mediante la revisión, validación y seguimiento de la facturación, la ejecución presupuestal y los soportes financieros, de conformidad con el proyecto de inversión y las directrices de la Oficina Asesora de Planeación y del Grupo de Gestión Financiera y Contable.</t>
  </si>
  <si>
    <t>Prestar sus servicios profesionales a la Unidad para la Atención y Reparación Integral
a las Víctimas en la Subdirección de Participación para apoyar en la planeación,
seguimiento y reporte del cumplimiento de las metas establecidas para la dependencia
a nivel nacional y territorial.</t>
  </si>
  <si>
    <t>Prestar sus servicios profesionales, con autonomía técnica, administrativa y financiera, en la Subdirección de Participación de la Unidad para las Víctimas, para apoyar la participación efectiva de las víctimas y el fortalecimiento de su incidencia en la política pública derivada de las Leyes 1448 de 2011, 2421 de 2024 y demás normas, mediante el acompañamiento a los espacios de participación y la implementación de estrategias de fortalecimiento organizacional; así como la prestación de asistencia técnica a las Mesas de Participación y a las víctimas del conflicto armado.</t>
  </si>
  <si>
    <t>Prestar sus servicios profesionales a la Unidad para las Víctimas, a través de la Subdirección de Participación, para apoyar las actividades administrativas y operativas requeridas para la implementación del plan de acción, incluyendo la asistencia técnica a las Mesas de Participación y a las víctimas del conflicto armado, y el apoyo a los espacios y estrategias orientados a fortalecer la participación efectiva y la incidencia en la política pública.</t>
  </si>
  <si>
    <t>Prestar sus servicios profesionales como abogada a la Unidad para las Víctimas, en la Subdirección de Participación, apoyando la consecución de insumos y la elaboración de respuestas jurídicas a las solicitudes, quejas y peticiones de competencia de la dependencia, así como brindar asistencia técnico-jurídica y acompañamiento a las Mesas de Participación que le sean asignadas por la supervisión.</t>
  </si>
  <si>
    <t xml:space="preserve">Prestar sus servicios profesionales a la Unidad para las Víctimas, en la subdirección
de Participación, brindando apoyo en los procesos de seguimiento y reporte financiero
relacionados con el presupuesto asignado a dicha dependencia, de conformidad con
el proyecto de inversión, las metas misionales y estratégicas, así como las directrices
que imparta la Oficina Asesora de Planeación y el Grupo de Gestión Financiera y
Contable. </t>
  </si>
  <si>
    <t>Prestar sus servicios profesionales, con autonomía técnica, administrativa y financiera, en la Subdirección de Participación de la Unidad para las Víctimas, para apoyar la participación efectiva de las víctimas y el fortalecimiento de su incidencia en la política pública derivada de las Leyes 1448 de 2011 modificada 2421 de 2024 y demás normas, mediante el desarrollo de herramientas para la sistematización e interoperabilidad de los instrumentos de la Subdirección de participación a nivel Nacional y Territorial.</t>
  </si>
  <si>
    <t>Prestar sus servicios profesionales, con autonomía técnica, administrativa y financiera, en la Subdirección de Participación de la Unidad para las Víctimas, para apoyar la participación efectiva de las víctimas y el fortalecimiento de su incidencia en la política pública derivada de las Leyes 1448 de 2011, 2421 de 2024 y demás normas, mediante el acompañamiento a los espacios de participación y la implementación de estrategias de fortalecimiento organizacional; así como la prestación de asistencia técnica a las Mesas de Participación y a las víctimas del conflicto armado, orientada al mejoramiento de procesos de gestión, planificación y seguimiento de las actividades propias de dichos escenarios.</t>
  </si>
  <si>
    <t>Prestar sus servicios profesionales a la unidad de víctimas en la Subdirección de participación para promover la participación de las víctimas ,  lograr su incidencia en la política pública, apoyando los espacios, estrategias y su fortalecimiento.</t>
  </si>
  <si>
    <t>Prestar servicios de apoyo a la gestión a la Unidad para las Víctimas en 
la Subdirección de Participación, apoyando al despacho en actividades 
administrativas y operativas asociadas a la gestión, control y 
organización documental, seguimiento a procesos internos y apoyo 
logístico a las actividades de la dependencia, especialmente aquellas 
relacionadas con las Mesas de Participación.</t>
  </si>
  <si>
    <t>Prestar servicios profesionales a la Dirección de Asuntos Étnicos para realizar actividades desarrolladas en plan de acción (Acompañamiento en subsitencia minima étnica, confinamiento, asistencia a comunidades, emergencias especiales, asistencia a entidades territoriales) e  intervención integral  en el marco de la implementación de los Decretos Ley Étnicos.</t>
  </si>
  <si>
    <t>Prestar sus servicios profesionales en la Dirección de Asuntos Étnicos para apoyar la implementación del modelo de gestión de lo étnico en los diferentes componentes de la política pública (reparación colectiva), así como de los procesos de concertación con los grupos étnicos en el marco de la Ley de Víctimas y los Decretos Ley 4633, 4634 y 4635 de 2011.</t>
  </si>
  <si>
    <t>Prestar sus servicios profesionales en la Dirección de Asuntos Étnicos para apoyar la implementación del modelo de gestión de lo étnico en los diferentes componentes de la política pública (retornos y reubicaciones), así como de los procesos de concertación con los grupos étnicos en el marco de la Ley de Víctimas y los Decretos Ley 4633, 4634 y 4635 de 2011.</t>
  </si>
  <si>
    <t>Prestar servicios profesionales a la Dirección de Asuntos Étnicos para realizar actividades desarrolladas en el marco de la implementación del Decretos Ley 4635 de 2011.</t>
  </si>
  <si>
    <t>Prestar servicios de apoyo a la gestión a la Dirección de Asuntos Étnicos para el cumplimiento de las actividades administrativas y demas emarcadas en la misionalidad de la dependencia</t>
  </si>
  <si>
    <t>Prestar sus servicios profesionales en la Dirección de Asuntos Étnicos brindando apoyo técnico y jurídico en la implementación de la política pública de víctimas relacionada con el enfoque étnico en el marco de la implementación de los Decreto ley 4633, 4634 y 4635 de 2011 para comunidades étnicas víctimas.</t>
  </si>
  <si>
    <t>Prestar sus servicios profesionales a la Dirección de Asuntos Étnicos para apoyar, articular y realizar seguimiento técnico, administrativo y financiero a la implementación de los Decretos Ley 4633, 4634 y 4635 de 2011 y las metas establecidas en el Plan acción 2026.</t>
  </si>
  <si>
    <t>Prestar servicios de apoyo a la gestión a la Dirección de Asuntos Étnicos para el cumplimiento de las actividades administrativas y demas emarcadas en la misionalidad de la dependencia.</t>
  </si>
  <si>
    <t>Prestar servicios profesionales a la Dirección de Asuntos Étnicos para desarrollar actividades,apoyar, articular y realizar seguimiento en el marco de la implementación del Decreto Ley 4634 de 2011.</t>
  </si>
  <si>
    <t>Prestar servicios profesionales a la Dirección de Asuntos Étnicos para apoyar y relizar actividades  de la dependencia en el marco del SIG y de la implementación de los Decretos Ley 4633, 4634 y 4635 de 2011.</t>
  </si>
  <si>
    <t>Prestar sus servicios profesionales a la Dirección de Asuntos Étnicos, para realizar acompañamiento, articulación e implementación de acciones, en cumplimiento de los Decretos Ley 4633, 4634 y 4635 de 2011 y demás órdenes judiciales sobre la protección de derechos de los pueblos y comunidades étnicas relacionadas con la Dirección Territorial.</t>
  </si>
  <si>
    <t>Prestar servicios de apoyo a la gestión a la Dirección de Asuntos Étnicos para el cumplimiento de las actividades administrativas y demás enmarcadas en la misionalidad de la dependencia.</t>
  </si>
  <si>
    <t>Prestar sus servicios profesionales a la Unidad para la Atención y Reparación Integral a las Víctimas en la Subdirección Red Nacional de Información, para guiar y orientar la gestión de seguimiento a la recolección, entrega y disposición de las fuentes recibidas por la entidad en el marco de la implementación de los lineamientos e intercambio de las diferentes entidades nacionales y territoriales y/o en el componente de gestión y articulación de sistemas de información.</t>
  </si>
  <si>
    <t>Prestar sus servicios profesionales a la Unidad para la Atención y Reparación Integral a las Víctimas en la Subdirección Red Nacional de Información, para desarrollar actividades de análisis de información y elaboración de informes técnicos con enfoque diferencial, orientados a apoyar la generación de insumos estratégicos para la toma de decisiones y el seguimiento a la Política Pública de Víctimas.</t>
  </si>
  <si>
    <t>Prestar sus servicios profesionales a la Unidad para la Atención y Reparación Integral a las Víctimas en la Subdirección Red Nacional de Información, para apoyar el trámite de recolección, entrega y disposición de las fuentes recibidas por la entidad en el marco de la implementación  de los lineamientos e intercambio de las diferentes entidades nacionales y territoriales y/o en el componente de gestión y articulación de sistemas de información.</t>
  </si>
  <si>
    <t>Prestar sus servicios profesionales a la Unidad para la Atención y Reparación Integral a las Víctimas, en la Subdirección Red Nacional de Información, para apoyar y hacer seguimiento a la recolección, entrega y disposición de las fuentes recibidas por la entidad siguiendo los lineamientos de intercambio en el componente de gestión y articulación de sistemas de información.</t>
  </si>
  <si>
    <t>Prestar sus servicios profesionales a la Unidad para la Atención y Reparación Integral a las Víctimas en la Subdirección Red Nacional de Información, para apoyar y hacer seguimiento a la recolección, entrega y disposición de las fuentes recibidas por la entidad en el marco de la implementación  de los lineamientos e intercambio de las diferentes entidades nacionales y territoriales y/o en el componente de gestión y articulación de sistemas de información.</t>
  </si>
  <si>
    <t>Prestar sus servicios profesionales a la Unidad para la Atención y Reparación Integral a las Víctimas en la Subdirección Red Nacional de Información, para apoyar el cumplimiento de las actividades de gestión y articulación con las entidades del nivel nacional que hacen parte de la Red Nacional de Información.</t>
  </si>
  <si>
    <t>Prestar sus servicios profesionales a la Unidad para la Atención y Reparación Integral a las Víctimas en la Subdirección Red Nacional de Información, para apoyar y hacer seguimiento a la recolección, entrega y disposición de las fuentes recibidas por la entidad para la articulación de sistemas de información con diferentes entidades nacionales y territoriales.</t>
  </si>
  <si>
    <t>Prestar sus servicios profesionales a la Unidad para la Atención y Reparación Integral a las Víctimas en la Subdirección Red Nacional de Información, para apoyar y hacer seguimiento a la recolección, entrega y disposición de las fuentes recibidas por las diferentes entidades en el componente de gestión y articulación de sistemas de información.</t>
  </si>
  <si>
    <t>Prestar sus servicios profesionales a la Unidad para la Atención y Reparación Integral a las Víctimas en la Subdirección Red Nacional de Información, para guiar y orientar el fortalecimiento técnico y conceptual en las mediciones y estrategias de focalización con enfoque territorial que contribuyan en el seguimiento y evaluación del avance en la implementación de política pública de víctimas en el marco de la superación de vulnerabilidad y del goce efectivo de derechos.</t>
  </si>
  <si>
    <t xml:space="preserve">Prestar sus servicios profesionales a la Unidad para la Atención y Reparación Integral a las Víctimas en la Subdirección Red Nacional de Información para el procesamiento, análisis de información y formulación de estudios econométricos con enfoque diferencial y  territorial que contribuyan al análisis y evaluación de la población víctima en el marco del cumplimiento a la Política Pública de Víctimas. </t>
  </si>
  <si>
    <t>Prestar sus servicios profesionales a la Unidad para la Atención y Reparación Integral a las Víctimas en la Subdirección Red Nacional de Información, para analizar y evaluar la política pública, y realizar informes y reporte de indicadores con un enfoque diferencial e interseccional que contribuyan a la toma de decisiones y al cumplimiento de la Política Pública de Víctimas.</t>
  </si>
  <si>
    <t>Prestar sus servicios profesionales a la Unidad para la Atención y Reparación Integral a las Víctimas en la Subdirección Red Nacional de Información, para apoyar el análisis de datos y la generación de cruces de información con el fin de analizar cifras y brindar los insumos necesarios para la toma de decisiones frente a la población víctima.</t>
  </si>
  <si>
    <t>Prestar sus servicios profesionales a la Unidad para la Atención y Reparación Integral a las Víctimas en la Subdirección Red Nacional de Información, para apoyar el fortalecimiento conceptual, seguimiento y realización de insumos con un enfoque diferencial asociados a la toma de decisiones respecto a la política pública de víctimas.</t>
  </si>
  <si>
    <t>Prestar sus servicios profesionales a la Unidad para la Atención y Reparación Integral a las Víctimas en la Subdirección Red Nacional de Información, para analizar y/o evaluar la política pública y realizar informes y/o reportes con un enfoque diferencial que contribuyan al cumplimiento de la Política Pública de Víctimas.</t>
  </si>
  <si>
    <t>Prestar sus servicios profesionales a la Unidad para la Atención y Reparación Integral a las Víctimas en la Subdirección Red Nacional de Información, para analizar y/o evaluar la política pública de víctimas, así como elaborar informes y/o reportes de indicadores con enfoque diferencial, que apoyen la toma de decisiones</t>
  </si>
  <si>
    <t>Prestar sus servicios profesionales a la Unidad para la Atención y Reparación Integral a las Víctimas en la Subdirección Red Nacional de Información, para realizar informes y reportes de indicadores con un enfoque diferencial e interseccional que contribuyan a la toma de decisiones y al cumplimiento de la Política Pública de Víctimas.</t>
  </si>
  <si>
    <t>Prestar sus servicios profesionales a la Unidad para la Atención y Reparación Integral a las Víctimas en la Subdirección Red Nacional de Información, para orientar la gestión de la estrategia integral de caracterización de la subdirección y la generación de insumos de información para atender requerimientos asociados a la Política Pública de Víctimas.</t>
  </si>
  <si>
    <t>Prestar sus servicios de apoyo a la gestión a la Subdirección Red Nacional de Información de la Unidad para la Atención y Reparación Integral a las Víctimas, para apoyar operativamente el procedimiento de la estrategia integral de caracterización.</t>
  </si>
  <si>
    <t>Prestar servicios de apoyo a la gestión a la Unidad para la Atención y Reparación Integral a las Víctimas en la Subdirección Red Nacional de Información, para apoyar las actividades  relacionadas con el desarrollo e implementación de la estrategia de caracterización de acuerdo con las necesidades del Registro Único de Víctimas (RUV).</t>
  </si>
  <si>
    <t>Prestar sus servicios profesionales a la Unidad para la Atención y Reparación Integral a las Víctimas en la Subdirección Red Nacional de Información, para apoyar el desarrollo y la implementación de la estrategia de caracterización de acuerdo con las necesidades del Registro Único de Víctimas (RUV)</t>
  </si>
  <si>
    <t>Prestar sus servicios profesionales a la Unidad para la Atención y Reparación Integral a las Víctimas en la Subdirección Red Nacional de Información, para apoyar el desarrollo y la implementación de la estrategia de caracterización en su esquema no presencial de acuerdo con las necesidades del Registro Único de Víctimas (RUV).</t>
  </si>
  <si>
    <t>Prestar sus servicios profesionales a la Unidad para la Atención y Reparación Integral a las Víctimas en la Subdirección Red Nacional de Información, para apoyar el desarrollo y la implementación de la estrategia de caracterización en su esquema presencial y no presencial de acuerdo con las necesidades del Registro Único de Víctimas (RUV).</t>
  </si>
  <si>
    <t xml:space="preserve">Prestar sus servicios profesionales a la Unidad para la Atención y Reparación Integral a las Víctimas, en la Subdirección Red Nacional de Información, con el fin de apoyar la implementación de la estrategia de caracterización y elaborar informes técnicos y analíticos que contribuyan a la toma de decisiones en el marco de la política pública de atención y reparación integral a las víctimas. </t>
  </si>
  <si>
    <t>Prestar sus servicios de apoyo a la gestión a la Unidad para la Atención y Reparación Integral a las Víctimas en la Subdirección Red Nacional de Información, para apoyar el desarrollo y la implementación de la estrategia de caracterización en sus diferentes esquemas de acuerdo con las necesidades del Registro Único de Víctimas (RUV).</t>
  </si>
  <si>
    <t>Prestar sus servicios profesionales a la Unidad para la Atención y Reparación Integral a las Víctimas, en la Subdirección Red Nacional de Información, para apoyar la ejecución, el acompañamiento y seguimiento de planes y proyectos relacionados con el procedimiento de caracterización.</t>
  </si>
  <si>
    <t>Prestar sus servicios de apoyo a la gestión a la Subdirección Red Nacional de Información de la Unidad para la Atención y Reparación Integral a las Víctimas, para apoyar operativamente la estrategia de difusión y aprendizaje en el marco de los sistemas de información.</t>
  </si>
  <si>
    <t>Prestar sus servicios profesionales a la Unidad para la Atención y Reparación Integral a las Víctimas en la Subdirección Red Nacional de Información, para orientar el proceso de actualización, fortalecimiento e implementación de la estrategia de difusión y aprendizaje en el marco de los sistemas de información.</t>
  </si>
  <si>
    <t>Prestar sus servicios profesionales a la Unidad para la Atención y Reparación Integral a las Víctimas en la Subdirección Red Nacional de Información, para apoyar la actualización, fortalecimiento e implementación de la estrategia de difusión y aprendizaje en el marco de los sistemas de información.</t>
  </si>
  <si>
    <t xml:space="preserve">Prestar sus servicios profesionales a la Unidad para la Atención y Reparación Integral a las Víctimas, en la Subdirección Red Nacional de Información, para diseñar y ejecutar estrategias pedagógicas y de investigación en el marco de la línea de Difusión y Aprendizaje. </t>
  </si>
  <si>
    <t>Prestar sus servicios profesionales a la Unidad para la Atención y Reparación Integral a las Víctimas en la Subdirección Red Nacional de Información, para apoyar el desarrollo, diseño, diagramación y ejecución de estrategias pedagógicas y de investigación, en el marco de la multimedia orientada a fortalecer la comprensión y el uso de la información de las víctimas en la línea de Difusión y Aprendizaje</t>
  </si>
  <si>
    <t xml:space="preserve">Prestar sus servicios profesionales a la Unidad para la Atención y Reparación Integral a las Víctimas en la Subdirección Red Nacional de Información, para orientar la gestión del procedimiento de Sistemas de Información Geográfica en el análisis de datos espaciales, administración de portales y bases de datos geográficas. </t>
  </si>
  <si>
    <t>Prestar sus servicios profesionales a la Unidad para la Atención y Reparación Integral a las Víctimas en la Subdirección Red Nacional de Información, para apoyar la gestión del procedimiento de Sistemas de Información Geográfica en el análisis de datos espaciales, administración de portales y bases de datos geográficas.</t>
  </si>
  <si>
    <t xml:space="preserve">Prestar sus servicios profesionales a la Unidad para la Atención y Reparación Integral a las Víctimas, en la Subdirección Red Nacional de Información, para apoyar la atención de requerimientos, la elaboración y revisión de documentos, el seguimiento a la articulación interinstitucional, y los trámites de contratación necesarios para el adecuado funcionamiento misional y administrativo de la dependencia  </t>
  </si>
  <si>
    <t>Prestar sus servicios profesionales a la Unidad para la Atención y Reparación Integral a las Víctimas en la Subdirección Red Nacional de Información, para gestionar y apoyar el desarrollo de planes, proyectos y estrategias para la operación de la SRNI y el cumplimiento de las metas misionales.</t>
  </si>
  <si>
    <t>Prestar sus servicios profesionales a la Unidad para la Atención y Reparación Integral a las Víctimas en la Subdirección Red Nacional de Información, para orientar las actividades de seguimiento, actualización y mejoras en la implementación de las diferentes soluciones tecnologicas de la misional, siguiendo las metodologias definidas por la entidad.</t>
  </si>
  <si>
    <t>Prestar sus servicios profesionales a la Unidad para la Atención y Reparación Integral a las Víctimas en la Subdirección Red Nacional de Información, para realizar la captura, el procesamiento, la transformación y la gestión de calidad de datos de las fuentes recibidas por la entidad en el desarrollo de las mediciones,  informes y la estrategia de caracterización que contribuyen a la toma de decisiones que se adelantan en la entidad.</t>
  </si>
  <si>
    <t>Prestar servicios profesionales a la Unidad para la Atención y Reparación Integral a las Víctimas en la Subdirección Red Nacional de Información, para realizar actividades de actualización, documentación técnica y acompañamiento operativo de las aplicaciones y sistemas de información administrados por la subdirección.</t>
  </si>
  <si>
    <t>Prestar sus servicios profesionales a la Unidad para la Atención y Reparación Integral a las Víctimas en la Subdirección Red Nacional de Información, para realizar la planeación, estructurar la arquitectura, documentación, implementación y mantenimiento de soluciones tecnológicas que optimicen el manejo de la información y la interoperabilidad de los sistemas de información de la Unidad.</t>
  </si>
  <si>
    <t>Prestar sus servicios profesionales a la Unidad para la Atención y Reparación Integral a las Víctimas en la Subdirección Red Nacional de Información, para orientar, diseñar e implementar soluciones tecnologicas que permitan el funcionamiento del Modelo Integrado, construcción de ETL's de integración para facilitar los procesos de medición y optimización de los datos contenidos en las diferentes Bases de Datos.</t>
  </si>
  <si>
    <t>Prestar sus servicios profesionales a la Unidad para la Atención y Reparación Integral a las Víctimas en la Subdirección Red Nacional de Información, para apoyar la estructuración, formulación, desarrollo de software y documentación de procesos requeridos para la  recolección, carga, procesamiento, almacenamiento y disposición de la información en el Nuevo RUV, el portal de aplicaciones Vivanto y/o los sistemas de información de la entidad</t>
  </si>
  <si>
    <t>Prestar servicios profesionales a la Unidad para la Atención y Reparación Integral a las Víctimas en la Subdirección Red Nacional de Información, para realizar las actividades de arquitectura, desarrollo, mantenimiento, documentación y soporte de las bases de datos y soluciones de software de los sistemas de información de la subdirección.</t>
  </si>
  <si>
    <t>Prestar servicios profesionales a la Unidad para la Atención y Reparación Integral a las Víctimas en la Subdirección Red Nacional de Información, para realizar las actividades de administración, arquitectura, desarrollo, mantenimiento, documentación y soporte de las soluciones de software de los sistemas de información de la subdirección que optimicen el manejo de la información y la interoperabilidad de los sistemas de información de la misional.</t>
  </si>
  <si>
    <t>Prestar servicios profesionales a la Unidad para la Atención y Reparación Integral a las Víctimas en la Subdirección Red Nacional de Información, para orientar el proceso de creación, actualización, acompañamiento, analisis y soporte de los tableros de control o  en el manejo de inteligencia de negocios (BI)  por parte de las diferentes misionales o grupos de trabajos de la unidad que lo requiera.</t>
  </si>
  <si>
    <t>Prestar sus servicios profesionales a la Unidad para la Atención y Reparación Integral a las Víctimas en la Subdirección Red Nacional de Información,  para realizar la captura, el procesamiento, la transformación y la gestión de calidad de datos de las fuentes recibidas por SRNI para el desarrollo de las mediciones e informes que apoyen la toma de decisiones en la UARIV.</t>
  </si>
  <si>
    <t>Prestar servicios profesionales a la Unidad para la Atención y Reparación Integral a las Víctimas en la Subdirección Red Nacional de Información, para apoyar actividades de  desarrollo, mantenimiento, documentación y soporte de las soluciones tecnológicas y aplicativos moviles administrados por la subdirección.</t>
  </si>
  <si>
    <t>Prestar servicios profesionales a la Unidad para la Atención y Reparación Integral a las Víctimas en la Subdirección Red Nacional de Información, para adelantar los trámites relacionados con la arquitectura, desarrollo, mantenimiento, documentación y soporte de las soluciones de software de los sistemas de información de la subdirección.</t>
  </si>
  <si>
    <t>Prestar sus servicios profesionales a la Unidad para la Atención y Reparación Integral a las Víctimas en la Subdirección Red Nacional de Información de la Unidad, para apoyar el diseño, implementación, documentación y mantenimiento de bases de datos, optimizando el rendimiento y/o respuesta de las soluciones tecnológicas existentes y nuevas que permitan mejorar el manejo de información misional en la Subdirección Red Nacional de Información.</t>
  </si>
  <si>
    <t>Prestar sus servicios profesionales a la Unidad para la Atención y Reparación Integral a las Víctimas en la Subdirección Red Nacional de Información, para apoyar en el desarrollo, mantenimiento, documentación y soporte de las soluciones de software de los sistemas de información de la subdirección.</t>
  </si>
  <si>
    <t>Prestar servicios profesionales a la Unidad para la Atención y Reparación Integral a las Víctimas, en la Subdirección de la Red Nacional de Información, mediante el seguimiento de la gestión institucional, el acompañamiento a la formulación, ejecución y monitoreo de los planes estratégicos y operativos, y la asistencia conceptual y técnica requerida para el cumplimiento de los lineamientos misionales de la dependencia.</t>
  </si>
  <si>
    <t>Prestar sus servicios profesionales a la Unidad para la Atención y Reparación Integral a las Víctimas en la Subdirección Red Nacional de Información, para apoyar el proceso de la estrategia de difusión y aprendizaje en el marco de los sistemas de información.</t>
  </si>
  <si>
    <t>Prestar servicios profesionales a la Unidad para la Atención y Reparación Integral a las Víctimas en la Subdirección Red Nacional de Información, para realizar las actividades de Arquitectura, desarrollo, mantenimiento, documentación y soporte de los aplicativos RUV, SIRAV y otras soluciones tecnológicas administradas por la subdirección.</t>
  </si>
  <si>
    <t>Prestar servicios profesionales a la Unidad para la Atención y Reparación Integral a las Víctimas en la Subdirección Red Nacional de Información, para apoyar las actividades de elaboración de documentación y soporte técnico de los sistemas de información a cargo del procedimiento de instrumentalización.</t>
  </si>
  <si>
    <t>Prestar servicios de apoyo a la gestión a la Subdirección de la Red Nacional de Información, para apoyar los procesos administrativos y operativos de la SRNI así como al seguimiento de actividades y procedimientos necesarios para el cumplimiento de las funciones de la dependencia</t>
  </si>
  <si>
    <t>Prestar sus servicios profesionales para apoyar el desarrollo y la implementación de la estrategia de caracterización de acuerdo con las necesidades de la dependencia y dela entidad</t>
  </si>
  <si>
    <t>Prestar sus servicios de apoyo a la gestión a la Unidad para la Atención y Reparación Integral a las Víctimas en la Subdirección Red Nacional de Información, para apoyar el cumplimiento de las actividades de articulación con otras entidades que hacen parte de la Red Nacional de Información.</t>
  </si>
  <si>
    <t>Prestar sus servicios de apoyo a la gestión a la Unidad para la Atención y Reparación Integral a las Víctimas, en la Subdirección Red Nacional de Información, para apoyar las actividades de diseño y ejecución de capacitaciones, socializaciones y estrategias pedagógicas en el marco de la línea de Difusión y Aprendizaje.</t>
  </si>
  <si>
    <t>Prestar servicios profesionales a la Unidad para la Atención y Reparación Integral a las Víctimas en la Subdirección Red Nacional de Información, para realizar las actividades de actualización de módulos, documentación técnica y soporte para las aplicaciones y soluciones tecnológicas que administra la subdirección.</t>
  </si>
  <si>
    <t xml:space="preserve">Prestar sus servicios profesionales a la Unidad para la Atención y Reparación Integral a las Victimas en la Subdirección Red Nacional de Información para orientar y guiar la gestión de solicitudes de información y cruce de bases de datos, de acuerdo con las necesidades y requerimientos recibidos en la subdirección y así contribuir al cumplimiento de la política pública de atención a la población víctima.
</t>
  </si>
  <si>
    <t>Prestar sus servicios profesionales a la Unidad para la Atención y Reparación Integral a las Víctimas en la Subdirección Red Nacional de Información, para apoyar la gestión de solicitudes de información y cruce de bases de datos, de acuerdo con las necesidades y requerimientos recibidos en la subdirección.</t>
  </si>
  <si>
    <t>Prestar sus servicios profesionales a la Unidad para la Atención y Reparación Integral a las Víctimas en la Subdirección Red Nacional de Información, para apoyar la gestión de los requerimientos técnicos de la mesa de servicios de la subdirección y su funcionamiento operativo enfocado en los aplicativos RUV, SIRAV y SIPOD.</t>
  </si>
  <si>
    <t>Prestar sus servicios profesionales a la Unidad para la Atención y Reparación Integral a las Víctimas en la Subdirección Red Nacional de Información, para apoyar la administración de los usuarios del aplicativo Vivanto en la gestión operativa de la mesa de servicios de la subdirección.</t>
  </si>
  <si>
    <t>Prestar sus servicios profesionales a la Unidad para la Atención y Reparación Integral a las Víctimas en la Subdirección Red Nacional de Información, para apoyar la gestión de solicitudes de cruces de información de la mesa de servicios de la subdirección.</t>
  </si>
  <si>
    <t xml:space="preserve">Prestar sus servicios profesionales a la Unidad para la Atención y Reparación Integral a las Víctimas en la Subdirección Red Nacional de Información, para apoyar la atención de requerimientos recibidos en la subdirección a través de la plataforma ARANDA  u otros canales de atención.
</t>
  </si>
  <si>
    <t>Prestar sus servicios profesionales a la Unidad para la Atención y Reparación Integral a las Víctimas en la Subdirección Red Nacional de Información, para apoyar la gestión de los usuarios del aplicativo Vivanto en la gestión operativa de la mesa de servicios de la subdirección.</t>
  </si>
  <si>
    <t>Prestar sus servicios profesionales a la Unidad para la Atención y Reparación Integral a las Víctimas, brindando acompañamiento jurídico a la Subdirección Red Nacional de Información, orientado a apoyar la gestión de asuntos jurídicos y contractuales, incluyendo la planeación, seguimiento y revisión de los procesos precontractuales, contractuales y postcontractuales en los que intervenga la subdirección, así como la revisión y proyección de los documentos jurídicos que se requieran.</t>
  </si>
  <si>
    <t>Prestar sus servicios profesionales a la Unidad para la Atención y Reparación Integral a las Víctimas en la Subdirección Red Nacional de Información, para gestionar y apoyar jurídicamente el desarrollo de planes, proyectos y estrategias para la operación y funcionamiento de la dependencia y el cumplimiento de las metas misionales.</t>
  </si>
  <si>
    <t>Prestar sus servicios profesionales a la Unidad para la Atención y Reparación Integral a las Víctimas en la Subdirección Red Nacional de Información, para apoyar en la ejecución de mejoras y seguimiento de soluciones tecnológicas administradas por la dependencia siguiendo las metodologías y lineamientos definidos por la Unidad y apoyar el desarrollo de planes, proyectos y estrategias para la operación y funcionamiento de la dependencia.</t>
  </si>
  <si>
    <t>Prestar sus servicios profesionales a la Unidad para la Atención y Reparación Integral a las Víctimas en la Subdirección Red Nacional de Información, para gestionar y apoyar desde el punto de vista financiero el desarrollo de planes, proyectos y estrategias para la operación y funcionamiento de la dependencia y el cumplimiento de las metas misionales.</t>
  </si>
  <si>
    <t>Prestar sus servicios profesionales a la Unidad para la Atención y Reparación Integral a las Víctimas en la Subdirección Red Nacional de Información, para apoyar el seguimiento de los planes, proyectos y estrategias de la subdirección de acuerdo con los lineamientos técnicos establecidos por la Entidad y por la Subdirección Red Nacional de Información.</t>
  </si>
  <si>
    <t>Prestar sus servicios profesionales a la Unidad para la Atención y Reparación Integral a las Víctimas en la Subdirección Red Nacional de Información, apoyando el seguimiento a la gestión, acompañamiento a los planes estratégicos y operativos y la asistencia conceptual y técnica de acuerdo con los lineamientos de la misional.</t>
  </si>
  <si>
    <t>Prestar sus servicios profesionales a la Unidad para la Atención y Reparación Integral a las Víctimas en la Subdirección Red Nacional de Información, para apoyar la actualización, implementación y seguimiento del Sistema Integrado de Gestión de los procesos de la subdirección de acuerdo con los lineamientos técnicos establecidos por la Entidad y por la Subdirección Red Nacional de Información.</t>
  </si>
  <si>
    <t>Prestar sus servicios profesionales a la Unidad para la Atención y Reparación Integral a las Víctimas en la Subdirección Red Nacional de Información, para apoyar el seguimiento a compromisos, planes estratégicos, administrativos y operativos de la dependencia.</t>
  </si>
  <si>
    <t>Prestar sus servicios profesionales a la Unidad para la Atención y Reparación Integral a las Víctimas en la Subdirección Red Nacional de Información, con el fin de brindar apoyo en los asuntos jurídicos del área, y en la gestión, seguimiento y control de los procesos contractuales necesarios para el adecuado funcionamiento misional y administrativo de la dependencia</t>
  </si>
  <si>
    <t>Prestar servicios profesionales a la Unidad para la Atención y Reparación Integral a las Víctimas, en la Subdirección de la Red Nacional de Información, para realizar actividades de diseño, implementación y seguimiento de procesos de socialización y estrategias pedagógicas de la línea de Difusión y Aprendizaje a cargo de la SRNI.</t>
  </si>
  <si>
    <t>Prestar sus servicios profesionales a la Unidad para la Atención y Reparación Integral a las Víctimas, en la Subdirección Red Nacional de Información, para realizar actividades de depuración, modelado, transformación y aseguramiento de calidad de datos, orientadas a soportar mediciones institucionales, análisis estadísticos y procesos del Modelo Integrado.</t>
  </si>
  <si>
    <t>Prestar sus servicios profesionales a la Unidad para la Atención y Reparación Integral a las Víctimas, en la Subdirección Red Nacional de Información, con el fin de realizar actividades de diseño, implementación y documentación de modelos analíticos, algoritmos e indicadores institucionales para el procedimiento de Análisis, con enfoque en Inteligencia Artificial y Modelamiento</t>
  </si>
  <si>
    <t>Prestar sus servicios profesionales especializados a la Unidad para la Atención y Reparación Integral a las Víctimas, en la Subdirección Red Nacional de Información, con el fin de realizar análisis espacial, cartografía, administración geográfica y desarrollo de herramientas SIG.</t>
  </si>
  <si>
    <t>Prestar sus servicios profesionales a la Unidad para la Atención y Reparación Integral a las Víctimas, en la Subdirección Red Nacional de Información, para realizar QA, pruebas funcionales, aseguramiento de calidad, documentación técnica y validación operativa de los sistemas de información.</t>
  </si>
  <si>
    <t>Prestar sus servicios profesionales a la Unidad para la Atención y Reparación Integral a las Víctimas, en la Subdirección Red Nacional de Información, con el fin de realizar actividades de desarrollo, procesamiento, validación, transformación y estandarización de fuentes de información, orientadas a garantizar la integración al Modelo Integrado y la disposición oportuna de datos, asegurando el cumplimiento del ciclo de desarrollo de software de las actividades misionales del procedimiento de Instrumentalización.</t>
  </si>
  <si>
    <t>Prestar sus servicios profesionales en la Subdirección de Valoración y Registro de la Unidad para las Víctimas, orientados a la revisión, análisis y resolución de las solicitudes de inscripción en el Registro Único de Víctimas (RUV), conforme a la normatividad vigente y a los criterios jurisprudenciales aplicables, contribuyendo al cumplimiento de las metas y objetivos misionales del área.</t>
  </si>
  <si>
    <t>Prestar servicios profesionales a la Subdirección de Valoración y Registro de la Unidad para las Víctimas, orientados al apoyo en los procesos de planeación estratégica, operativa y administrativa de la dependencia, mediante la elaboración, seguimiento y consolidación de planes, programas, proyectos, reportes de gestión e insumos técnicos que contribuyan al cumplimiento de las metas misionales.</t>
  </si>
  <si>
    <t xml:space="preserve">Prestar sus servicios profesionales en la Subdirección de Valoración y Registro de la Unidad para las Víctimas, orientados a la revisión, análisis y resolución de las solicitudes de inscripción en el Registro Único de Víctimas (RUV), conforme a la normatividad vigente y a los criterios jurisprudenciales aplicables, contribuyendo al cumplimiento de las metas y objetivos misionales del área. </t>
  </si>
  <si>
    <t>Prestar servicios profesionales en la Subdirección de Valoración y Registro de la Unidad para las Víctimas, orientados al estudio, análisis y evaluación de las solicitudes de inscripción en el Registro Único de Víctimas (RUV), garantizando la aplicación de la normativa vigente y de los criterios jurisprudenciales pertinentes, con el fin de contribuir al cumplimiento de los objetivos y metas misionales de la entidad</t>
  </si>
  <si>
    <t>Prestar servicios profesionales a la Subdirección de Valoración y Registro, orientados al fortalecimiento de estándares jurisprudenciales, al goce efectivo de derechos y la prevención del daño antijurídico en el análisis, valoración y revisión de actuaciones administrativas que deciden sobre la inscripción en el Registro Único de Víctimas (RUV), garantizando una respuesta garantista y oportuna, así como el cumplimiento de la misionalidad.</t>
  </si>
  <si>
    <t>Prestar servicios de apoyo técnico y operativo a la Subdirección de Valoración y Registro de la Unidad para las Víctimas, para el trámite de solicitudes de información y la actualización del Registro Único de Víctimas, conforme a los requerimientos institucionales y externos.</t>
  </si>
  <si>
    <t>VALOR TOTAL PAA</t>
  </si>
  <si>
    <t>Prestar servicios profesionales a la Subdirección de Valoración y Registro de la Unidad para las Víctimas, orientados al fortalecimiento y mejora de la calidad de los actos administrativos que resuelven la inscripción en el Registro Único de Víctimas (RUV), conforme a la normatividad vigente y a los criterios jurisprudenciales aplicables, para el cumplimiento de las metas misionales.</t>
  </si>
  <si>
    <t>Prestar servicios profesionales a la Subdirección de Valoración y Registro, orientados al fortalecimiento de estándares jurisprudenciales, al goce efectivo de derechos y la prevención del daño antijurídico en el análisis, valoración y revisión de actuaciones administrativas que deciden sobre la inscripción en el Registro Único de Víctimas (RUV), garantizando una respuesta garantista y oportuna, así como el cumplimiento de la misionalidad.</t>
  </si>
  <si>
    <t>Prestar servicios profesionales para la orientación, acompañamiento técnico-conceptual, seguimiento y revisión de calidad de las actuaciones administrativas proyectadas por el equipo de valoración de sujetos colectivos, asegurando el cumplimiento oportuno y eficaz de las metas e indicadores de la Subdirección de Valoración y Registro de la Unidad para las Víctimas.</t>
  </si>
  <si>
    <t>Prestar servicios profesionales de asesoría a la Subdirección de Valoración y Registro de la Unidad para las Víctimas, orientados al acompañamiento jurídico, técnico y estratégico de los procesos misionales, administrativos y de planeación, mediante la formulación de lineamientos, conceptos e insumos que contribuyan al cumplimiento de las metas institucionales, el fortalecimiento de la gestión y la adecuada toma de decisiones.</t>
  </si>
  <si>
    <t>Prestar servicios profesionales de apoyo a la gestión a la Subdirección de Valoración y Registro de la Unidad para las Víctimas, orientados a la planeación estratégica, operativa y administrativa de la dependencia, mediante la elaboración, seguimiento y consolidación de planes, programas, proyectos e informes de gestión, así como la formulación de insumos técnicos que contribuyan al cumplimiento de las metas misionales.</t>
  </si>
  <si>
    <t>Prestar servicios técnicos a la Subdirección de Valoración y Registro de la Unidad para las Víctimas, para el trámite de solicitudes de información, las gestiones operativas y los ajustes en el Registro Único de Víctimas, atendiendo a los requerimientos institucionales del área misional o externos.</t>
  </si>
  <si>
    <t>Prestar servicios de apoyo a la gestión como tecnologa a la Subdirección de Valoración y Registro de la Unidad para las Víctimas, mediante el desarrollo de actividades tecnicas y operativas al despacho, orientadas a la organización, trámite y seguimiento de comunicaciones, requerimientos institucionales y documentos misionales, así como a la coordinación de gestiones operativas y administrativas necesarias para el adecuado funcionamiento del área.</t>
  </si>
  <si>
    <t>Prestar servicios de apoyo a la gestión como Tecnólogo para la Subdirección de Valoración y Registro, en actividades técnicas y operativas relacionadas con los procesos de contratación, así como en la revisión y actualización de información necesaria para el adecuado cumplimiento de las funciones misionales de la Subdirección.</t>
  </si>
  <si>
    <t>Prestar servicios profesionales para el cumplimiento de las órdenes proferidas por los jueces de la Nación y por autoridades judiciales internacionales en materia de protección de derechos humanos, así como para la atención de las víctimas reconocidas en el marco del Sistema Integral para la Paz (SIP), garantizando el cumplimiento oportuno de las metas e indicadores establecidos por la Subdirección de Valoración y Registro de la Unidad para las Víctimas</t>
  </si>
  <si>
    <t>Prestar servicios profesionales a la Subdirección de Valoración y Registro de la Unidad para las Víctimas, mediante asesoría jurídica y técnica en el análisis, formulación y seguimiento de lineamientos, estrategias y acciones de su competencia, conforme a la normativa vigente, y en el cumplimiento de órdenes judiciales proferidas por Jueces Nacionales, autoridades judiciales internacionales en derechos humanos y del Sistema Integral para la Paz (SIP).</t>
  </si>
  <si>
    <t>Prestar servicios profesionales para dar cumplimiento a las órdenes de inclusión en el Registro Único de Victimas
(RUV) proferidas por jueces de la Nación, así como por autoridades judiciales internacionales en materia de protección
de derechos humanos, garantizando el cumplimiento de metas e indicadores de la Subdirección de Valoración y
Registro de la Unidad para las Víctimas.</t>
  </si>
  <si>
    <t>Prestar servicios profesionales para dar cumplimiento a las órdenes de inclusión en el Registro Único de Victimas (RUV) proferidas por jueces de la Nación, así como por autoridades judiciales internacionales en materia de protección de derechos humanos, garantizando el cumplimiento de metas e indicadores de la Subdirección de Valoración y Registro de la Unidad para las Víctimas</t>
  </si>
  <si>
    <t>Prestar servicios profesionales para el cumplimiento de las órdenes proferidas por los jueces de la Nación y por autoridades judiciales internacionales en materia de protección de derechos humanos, así como para la atención de las víctimas reconocidas en el marco del Sistema Integral para la Paz (SIP), garantizando el cumplimiento oportuno de las metas e indicadores establecidos por la Subdirección de Valoración y Registro de la Unidad para las Víctimas.</t>
  </si>
  <si>
    <t>Prestar servicios de apoyo a la gestión en la Subdirección de Valoración y Registro, orientados a realizar el trámite oportuno de las solicitudes de información y las gestiones operativas requeridas del procedimiento de Gestión de la Declaración para la operación del Registro Único de Victimas (RUV), así como de otros procesos de la Subdirección</t>
  </si>
  <si>
    <t>Prestar servicios profesionales orientados a la ejecución y materialización de las órdenes de inclusión en el Registro Único de Víctimas (RUV), emitidas por jueces de la República y por instancias judiciales internacionales en el marco de la protección de los derechos humanos, asegurando el cumplimiento de las metas, lineamientos e indicadores establecidos por la Subdirección de Valoración y Registro de la Unidad para las Víctimas.</t>
  </si>
  <si>
    <t>Prestar sus servicios profesionales en la Subdirección de Valoración y Registro de la Unidad para las Víctimas, orientados a la revisión, análisis y resolución de las solicitudes de inscripción en el Registro Único de Víctimas (RUV), conforme a la normatividad vigente y a los criterios jurisprudenciales aplicables, contribuyendo al cumplimiento de las metas y objetivos misionales del área. "</t>
  </si>
  <si>
    <t>Prestar sus servicios profesionales de apoyo a la gestión en los procesos de planeación de la Subdirección de Valoración y Registro de la Unidad para las Víctimas, asesorando mediante la elaboración, seguimiento y consolidación de planes, programas, proyectos y reportes de gestión, así como en la formulación de insumos técnicos que contribuyan al fortalecimiento de la planeación estratégica, operativa y administrativa de la dependencia..</t>
  </si>
  <si>
    <t>Prestar servicios profesionales a la Subdirección de Valoración y Registro de la Unidad para las Víctimas, orientados al seguimiento operativo, la generación de insumos y reportes estadísticos y la remisión de oficios a entidades para decidir las solicitudes de inscripción en el Registro Único de Víctimas (RUV).</t>
  </si>
  <si>
    <t>Prestar servicios de apoyo técnico y operativo como Tecnólogo a la Subdirección de Valoración y Registro de la Unidad para las Víctimas, para el trámite de solicitudes de información y la actualización del Registro Único de Víctimas, conforme a los requerimientos institucionales y externos.</t>
  </si>
  <si>
    <t>Prestar servicios profesionales a la Subdirección de Valoración y Registro, orientados al manejo, análisis y seguimiento de indicadores, así como a la administración y depuración de bases de datos relacionadas con la inscripción en el Registro Único de Víctimas (RUV), con el fin de apoyar la toma de decisiones y el cumplimiento de la misionalidad institucional.</t>
  </si>
  <si>
    <t>Prestar servicios de apoyo a la gestión en la Subdirección de Valoración y Registro, mediante la realización de actividades asistenciales y técnicas relacionadas con la
documentación, mantenimiento básico y soporte operativo de los sistemas de información, así como el apoyo en el manejo y organización de archivos,
comunicaciones y requerimientos institucionales del área.</t>
  </si>
  <si>
    <t>Prestar servicios profesionales para la revisión de calidad en la gestión de las órdenes de inclusión en el Registro Único de Victimas (RUV) proferidas por Jueces de la Nación, así como por autoridades judiciales internacionales para la protección de los derechos humanos, garantizando el cumplimiento de metas e indicadores de la Subdirección de Valoración y Registro de la Unidad para las Víctimas.</t>
  </si>
  <si>
    <t>Prestar servicios profesionales a la Subdirección de Valoración y Registro, orientados al apoyo en los procesos de planeación, seguimiento de indicadores y acompañamiento a la gestión contractual, relacionados con la inscripción en el Registro Único de Víctimas (RUV), con el fin de fortalecer la ejecución de actividades y el cumplimiento de la misionalidad institucional.</t>
  </si>
  <si>
    <t>Prestar servicios profesionales a la Subdirección de Valoración y Registro, orientados al apoyo en la gestión de asuntos jurídicos y contractuales, incluyendo la planeación, seguimiento y revisión de los procesos precontractuales, contractuales y postcontractuales en los que intervenga la Subdirección.</t>
  </si>
  <si>
    <t>Prestar sus servicios profesionales especializados como asesor en la Subdirección de Valoración y Registro, mediante la asesoría, acompañamiento y coordinación de los procesos precontractuales, contractuales y postcontractuales, garantizando la correcta aplicación de la normatividad vigente, la eficiencia en la gestión y el cumplimiento de los principios que rigen la contratación pública</t>
  </si>
  <si>
    <t>Prestar servicios profesionales orientados a brindar acompañamiento, seguimiento y apoyo técnico-conceptual al equipo de valoración individual encargado del análisis de las solicitudes de inscripción en el Registro Único de Víctimas (RUV), garantizando la eficiencia, oportunidad y cumplimiento de las metas e indicadores establecidos para el procedimiento a cargo de la Subdirección de Valoración y Registro de la Unidad para las Víctimas.</t>
  </si>
  <si>
    <t>Prestar servicios profesionales para la orientación, seguimiento, acompañamiento técnico-conceptual y la revisión de calidad de las actuaciones administrativas proyectadas por el equipo de valoración de eventos masivos, asegurando el cumplimiento de las metas e indicadores a cargo del procedimiento de la Subdirección de Valoración y Registro de la Unidad para las Víctimas.</t>
  </si>
  <si>
    <t>Prestar servicios profesionales a la Subdirección de Valoración y Registro de la Unidad para las Víctimas, encaminados a la implementación de estrategias comunicativas para el fortalecimiento de capacidades restaurativas, sociales y colaborativas, así como para la incorporación del enfoque diferencial de ciclo vital, dirigidas al personal del área misional y del Ministerio Público.</t>
  </si>
  <si>
    <t>Prestar servicios profesionales en la Subdirección de Valoración y Registro de la Unidad para las Víctimas, encaminados a apoyar técnica y jurídicamente  los procesos precontractuales, así como el apoyo conceptual del área misional.</t>
  </si>
  <si>
    <t>Prestar servicios profesionales en la Subdirección de Valoración y Registro de la Unidad para las Víctimas, orientados al apoyo técnico y jurídico de los procesos precontractuales, así como a la asesoría conceptual requerida por el área misional.</t>
  </si>
  <si>
    <t>Prestar sus servicios profesionales en la Subdirección de Valoración y Registro de la Unidad para las Victimas, encaminados a apoyar la programación presupuestal, su monitoreo, así como el seguimiento a los diferentes esquemas de vinculación para la operación y funcionamiento de la misional</t>
  </si>
  <si>
    <t>Prestar sus servicios profesionales para liderar y fortalecer la gestión contractual de la Dirección de Registro y Gestión de la Información, mediante el seguimiento técnico y control de los esquemas de contratación que soportan la operación y el cumplimiento de las metas misionales de la dependencia.</t>
  </si>
  <si>
    <t>Prestar sus servicios profesionales a la Dirección de Registro y Gestión de la Información de la Unidad, brindando apoyo técnico y jurídico al fortalecimiento del procedimiento de Vía Administrativa, mediante la elaboración, revisión y proyección de actos administrativos, así como la preparación y consolidación de insumos jurídicos requeridos por el proceso.</t>
  </si>
  <si>
    <t>Prestar servicios profesionales para el seguimiento técnico de los procesos contractuales de la Dirección de Registro y Gestion de la Informacion</t>
  </si>
  <si>
    <t>Prestar sus servicios profesionales en la Dirección de Registro y Gestión de la Información de la Unidad,  para gestionar y acompañar el seguimiento de los procesos precontractuales y contractuales de la dependencia, así como el acompañamiento financiero de estos</t>
  </si>
  <si>
    <t>Prestar sus servicios profesionales en la Dirección de Registro y Gestión de la Información, orientados al apoyo en la gestión integral de los procesos contractuales de la dependencia, mediante la estructuración, organización y consolidación de insumos administrativos y documentales, en concordancia con los lineamientos institucionales y el cumplimiento de los objetivos misionales.</t>
  </si>
  <si>
    <t>Prestar sus servicios profesionales en la Dirección de Registro y Gestión de la Información de la Unidad, con el fin de apoyar el seguimiento y control de los planes, proyectos, contratos y programas a cargo de la DRGI</t>
  </si>
  <si>
    <t>Prestar sus servicios profesionales a la Dirección de Registro y Gestión de la Información para apoyar el seguimiento y el acompañamiento técnico y conceptual en la implementación de la política pública de atención y reparación integral a las víctimas</t>
  </si>
  <si>
    <t>Prestar sus servicios profesionales en la Dirección de Registro y Gestión de la Información de la Unidad, para apoyar la gestión y fortalecimiento del procedimiento de Vía Administrativa, mediante acciones de articulación, coordinación y soporte técnico que contribuyan al logro de los objetivos institucionales de la Dirección.</t>
  </si>
  <si>
    <t>Prestar sus servicios profesionales a la Dirección de Registro y Gestión de la Información para apoyar el seguimiento y acompañamiento técnico a los procedimientos que soportan la operación del Registro Único de Víctimas, contribuir a la ejecución del Plan de Acción de la Dirección y brindar soporte al monitoreo de los indicadores de gestión territoriales, asegurando la trazabilidad, calidad y oportunidad de los insumos administrativos requeridos para el fortalecimiento misional de la entidad.</t>
  </si>
  <si>
    <t>Prestar sus servicios profesionales como especialista jurídico en la Dirección de Registro y Gestión de la Información, brindando apoyo conceptual y analítico a los procedimientos misionales, mediante la elaboración de insumos jurídicos y el análisis normativo aplicable, para fortalecer la coherencia y calidad jurídica de la gestión institucional de la Dependencia.</t>
  </si>
  <si>
    <t>Prestar sus servicios como profesional especializado en la Dirección de Registro y Gestión de la Información de la Unidad, para apoyar con el análisis jurídico y conceptual de los procedimientos requerido en el marco de la misionalidad de la Dependencia.</t>
  </si>
  <si>
    <t>Prestar sus servicios profesionales en la Dirección de Registro y Gestión de la Información de la Unidad, para apoyar el análisis y la elaboración de respuestas a los recursos de reposición, solicitudes de reconsideración y órdenes judiciales que se formulen contra las decisiones emitidas por la dependencia, así como desarrollar las demás actividades asociadas al procedimiento de Vía Administrativa</t>
  </si>
  <si>
    <t>Prestar sus servicios técnicos en la Dirección de Registro y Gestión de la Información de la Unidad, para apoyar las actividades administrativas y financieras relacionadas con la programación, seguimiento y consolidación presupuestal de los planes, proyectos y estrategias de la dependencia</t>
  </si>
  <si>
    <t>Prestar sus servicios técnicos a la Dirección de Registro y Gestión de la Información para apoyar la atención, gestión y respuesta oportuna de los requerimientos de información asociados a estadísticas, acreditaciones y demás solicitudes relacionadas con el Registro Único de Víctimas – RUV</t>
  </si>
  <si>
    <t>Prestar sus servicios profesionales a la Dirección de Registro y Gestión de la Información para liderar y fortalecer el componente técnico y metodológico del proceso de Estadística y Acreditaciones, mediante la validación, análisis y consolidación de los insumos estadísticos del Registro Único de Víctimas requeridos por las diferentes dependencias de la Entidad, garantizando su calidad, oportunidad y coherencia con los lineamientos institucionales.</t>
  </si>
  <si>
    <t>Prestar sus servicios profesionales a la Dirección de Registro y Gestión de la Información para efectuar el análisis jurídico, la revisión de calidad y la emisión de decisiones sobre las actuaciones administrativas adelantadas en el Procedimiento de Exclusiones, garantizando la correcta aplicación de los lineamientos normativos, criterios técnicos y estándares de calidad establecidos por la dependencia.</t>
  </si>
  <si>
    <t>Prestar sus servicios profesionales a la Dirección de Registro y Gestión de la Información para adelantar el análisis jurídico, la proyección de actos y actuaciones administrativas y el reporte correspondiente a las gestiones desarrolladas en el Procedimiento de Exclusiones</t>
  </si>
  <si>
    <t>Prestar sus servicios profesionales en la Dirección de Registro y Gestión de la Información para apoyar el análisis y la proyección jurídica de las actuaciones administrativas que se adelantan en el Procedimiento de Exclusiones, conforme a las orientaciones de la dependencia</t>
  </si>
  <si>
    <t>Prestar sus servicios profesionales a la Dirección de Registro y Gestión de la Información de la Unidad, para apoyar las actividades de reparto, seguimiento, control y generación de reportes asociados al procedimiento de Exclusiones, garantizando la trazabilidad, oportunidad y cumplimiento de los lineamientos técnicos y misionales definidos por la Dependencia.</t>
  </si>
  <si>
    <t>Prestar sus servicios profesionales para el acompañamiento y seguimiento administrativo de las actividades relacionadas con la misionalidad de la entidad, en especial las relacionadas con las actividades a cargo de la Dirección de Registro y Gestión de la información en articulación con el territorio</t>
  </si>
  <si>
    <t>Prestar servicios profesionales a la Dirección de Registro y Gestión de la Información para apoyar la formación, validación funcional de herramientas y el soporte conceptual de los procesos del Registro Único de Víctimas (RUV) frente a actores misionales y territoriales.</t>
  </si>
  <si>
    <t>Prestar servicios profesionales a la Dirección de Registro y Gestión de la Información para apoyar el proceso de formaciones sobre la operación del Registro Único de Víctimas (RUV), mediante estrategias de sensibilización y apropiación conceptual, la validación funcional de herramientas en uso formativo, y el acompañamiento a actores del Ministerio Público, consulados y Direcciones Territoriales</t>
  </si>
  <si>
    <t>Prestar servicios profesionales a la Dirección de Registro y Gestión de la Información para apoyar la planeación y ejecución de las formaciones y el acompañamiento conceptual del Registro Único de Víctimas (RUV) y la toma de declaraciones ante Ministerio Público y consulados, mediante la generación de insumos pedagógicos, técnicos y de seguimiento, en el marco de la misionalidad de la dependencia.</t>
  </si>
  <si>
    <t>Prestar sus servicios profesionales en la Dirección de Registro y Gestión de la Información de la Unidad, con el fin de acompñar y documentar las jornadas de formación y fortalecimiento del Registro Único de Víctimas dirigidas al Ministerio Público, dependencias de la Unidad y demás entidades del SNARIV.</t>
  </si>
  <si>
    <t>Presyar servicios profesionales para apoyar la ejecución de los planes y proyectos de la Dirección de Registro y Gestión de la Información, contribuyendo a la coordinación institucional y al cumplimiento de los objetivos misionales</t>
  </si>
  <si>
    <t>Prestar sus servicios profesionales en la Dirección de Registro y Gestión de la Información de la Unidad, para liderar la planeación, coordinación y ejecución de las jornadas de formación y fortalecimiento del Registro Único de Víctimas, dirigidas al Ministerio Público, dependencias de la Entidad y demás entidades que integran el SNARIV, garantizando la articulación técnica y metodológica requerida para su desarrollo</t>
  </si>
  <si>
    <t>Prestar sus servicios profesionales en la Dirección de Registro y Gestión de la Información de la Unidad, para apoyar jurídica y conceptualmente los procedimientos y subdirecciones que la conforman, mediante la elaboración de insumos, análisis y aportes técnicos orientados al fortalecimiento de las líneas que inciden en la operación y desarrollo del Registro Único de Víctimas</t>
  </si>
  <si>
    <t>Prestar sus servicios profesionales en la Dirección de Registro y Gestión de la Información de la Unidad, para liderar el componente jurídico y conceptual del proceso, orientando la elaboración de insumos, el análisis técnico y el fortalecimiento de los procedimientos  que inciden en la operación y desarrollo del Registro Único de Víctimas (RUV).</t>
  </si>
  <si>
    <t>Prestar sus servicios técnicos en la Dirección de Registro y Gestión de la Información de la Unidad, para apoyar las actividades operativas y administrativas relacionadas el seguimiento y registro de las solicitudes de actualización de información en el Registro Único de Víctimas – RUV.</t>
  </si>
  <si>
    <t>Prestar sus servicios profesionales en la Dirección de Registro y Gestión de la Información de la Unidad, para apoyar las acciones orientadas a la articulación, seguimiento y fortalecimiento técnico de los procedimientos que integran el Registro Único de Víctimas, en especial las relacionadas con las solicitudes de actualización de información en el RUV</t>
  </si>
  <si>
    <t>Prestar sus servicios profesionales a la Dirección de Registro y Gestión de la Información, para liderar y fortalecer el desarrollo y desempeño organizacional mediante la gestión técnica del Sistema Integrado de Gestión, el acompañamiento a la planeación estratégica de la dependencia y el seguimiento y análisis de los instrumentos de control de riesgos de gestión y administración.</t>
  </si>
  <si>
    <t>Prestar sus servicios profesionales en la Dirección de Registro y Gestión de la Información, brindando apoyo en las actividades asociadas a la planeación estratégica, el seguimiento a la implementación del Sistema Integrado de Gestión y el análisis de los instrumentos de control de riesgos, contribuyendo al fortalecimiento del desempeño organizacional de la Dependencia.</t>
  </si>
  <si>
    <t>Prestar sus servicios profesionales para apoyar a la Dirección de Registro y Gestión de la Información y sus Subdirecciones en la revisión, elaboración, actualización y divulgación de documentos, instrumentos y estrategias relacionadas con la captura y gestión de información de la población víctima, así como en el fortalecimiento de la operación del Registro Único de Víctimas – RUV y el Sistema Integrado de Planeación y Gestión – MIPG</t>
  </si>
  <si>
    <t>Prestar sus servicios profesionales a la Dirección de Registro y Gestión de la Información para apoyar las acciones de seguimiento, análisis y fortalecimiento institucional en el marco de la planeación estratégica y de la gestión del Sistema Integrado de Gestión, garantizando la articulación con los lineamientos misionales de la dependencia.</t>
  </si>
  <si>
    <t>Prestar sus servicios profesionales en la Dirección de Registro y Gestión de la Información de la Unidad, para apoyar las acciones de seguimiento y análisis relacionadas con los indicadores de gestión, atención y respuesta del procedimiento de Vía Administrativa</t>
  </si>
  <si>
    <t>Prestar sus servicios profesionales en la Dirección de Registro y Gestión de la Información de la Unidad, para apoyar el fortalecimiento técnico y jurídico del procedimiento de Vía Administrativa, mediante la elaboración y revisión de actos administrativos y el acompañamiento en espacios de formación dirigidos a los profesionales del proceso.</t>
  </si>
  <si>
    <t>Prestar sus servicios profesionales en la Dirección de Registro y Gestión de la Información, con el fin de apoyar las gestiones jurídicas y administrativas relacionadas con el procedimiento de la Vía Administrativa, así como las actividades necesarias para su correcta y eficiente operación.</t>
  </si>
  <si>
    <t>Prestar sus servicios profesionales en la Dirección de Registro y Gestión de la Información para apoyar las gestiones jurídicas y administrativas relacionadas con el procedimiento de Vía Administrativa, así como las actividades que se requieran para su adecuada operación.</t>
  </si>
  <si>
    <t>Prestar sus servicios profesionales a la Dirección de Registro y Gestión de la Información de la Unidad para la Atención y Reparación Integral a las Víctimas, para apoyar la atención a la población víctima en la Dirección Territorial, mediante la gestión, análisis y trámite de peticiones, quejas y solicitudes relacionadas con el Registro Único de Víctimas –RUV.</t>
  </si>
  <si>
    <t>Prestar sus servicios técnicos en la Dirección de Registro y Gestión de la Información de la Unidad, apoyando operativa y/o administrativamente los requerimientos relacionados con el Registro Único de Víctimas RUV, en lo relacionado con el procedimiento de Vía Administrativa</t>
  </si>
  <si>
    <t>Prestar sus servicios técnico en la Dirección de Registro y Gestión de la Información de la Unidad, para brindar soporte y gestión en el procedimiento de Vía Administrativa, así como las demás actividades requeridas.</t>
  </si>
  <si>
    <t>Prestar servicios de apoyo a la gestión en las actividades administrativas relacionadas con la gestión misional a cargo de la Dirección de Registro y Gestión de la Información</t>
  </si>
  <si>
    <t>Prestar sus servicios de apoyo a la gestión en las actividades del procedimiento de vía administrativa de la Dirección de Registro y Gestión de la Información, asegurando el cumplimiento de sus lineamientos y procesos institucionales</t>
  </si>
  <si>
    <t>Prestar sus servicios de apoyo a la gestión en las actividades del procedimiento de vía administrativa de la Dirección de Registro y Gestión de la Información, asegurando el cumplimiento de sus lineamientos y procesos institucionales.</t>
  </si>
  <si>
    <t>Prestar sus servicios profesionales en la Dirección de Registro y Gestión de la Información de la Unidad, para aportar al fortalecimiento técnico, administrativo y jurídico del procedimiento de Vía Administrativa, mediante el desarrollo de acciones que faciliten la articulación con las dependencias y procesos misionales de la Entidad, contribuyendo al cumplimiento de los objetivos de la Dirección</t>
  </si>
  <si>
    <t>Prestar servicios profesionales para la formulación y gestión integral de actos administrativos de revocatoria en el procedimiento de vía administrativa adelantado por la Dirección de Registro y Gestión de la Información.</t>
  </si>
  <si>
    <t>Prestar sus servicios profesionales en la Dirección de Registro y Gestión de la Información para el diseño y acompañamiento en los temas estratégicos de implementación de la política pública de víctimas del conflicto armado, específicamente los que atienden los procesos de registro, valoración, análisis, generación, gestión y difusión de la información, en el marco de la misionalidad del observatorio.</t>
  </si>
  <si>
    <t>Prestar sus servicios profesionales en la Dirección de Registro y Gestión de la Información, apoyando la definición e implementación de metodologías de análisis para la producción de documentos, fichas, piezas y demás insumos que aporten a las metas establecidas para el Observatorio de la Unidad, partiendo de la información disponible en la Subdirección Red Nacional de Información (SRNI) y demás dependencias de la Unidad.</t>
  </si>
  <si>
    <t>Prestar sus servicios profesionales en la Dirección de Registro y Gestión apoyando el análisis de datos e información cualitativa y la elaboración de documentos, con el fin de contribuir al cumplimiento de los objetivos establecidos para el Observatorio de la Unidad.</t>
  </si>
  <si>
    <t>Prestar sus servicios profesionales en la Unidad para la Atención y Reparación Integral a las Víctimas, en el acompañamiento y seguimiento administrativo de las actividades relacionadas con el proceso de estadística a cargo de la Dirección de Registro y Gestión de la información</t>
  </si>
  <si>
    <t>Prestar sus servicios profesionales en la Dirección de Registro y Gestión de la Información de la Unidad, para aportar al fortalecimiento técnico y analítico del Observatorio de la Entidad, mediante la integración, procesamiento y análisis de información que contribuya a la generación de conocimiento y a la toma de decisiones sobre la situación y atención de la población víctima del conflicto armado</t>
  </si>
  <si>
    <t>Prestar sus servicios profesionales a la entidad para apoyar la gestión institucional, contribuyendo al desarrollo de los procesos administrativos, operativos y estratégicos de la Direccion de Registro y Gestion de la Informacion</t>
  </si>
  <si>
    <t>Prestar servicios profesionales en la Dirección de Registro y Gestión para apoyar la realización de las jornadas de formación y fortalecimiento relacionadas con el Registro Único de Víctimas.</t>
  </si>
  <si>
    <t>Prestar servicios profesionales desde el componente jurídico, referentes a las actuaciones administrativas adelantadas por la Dirección de Registro y Gestión de la Información</t>
  </si>
  <si>
    <t>Prestar sus servicios profesionales en la Dirección de Registro y Gestión de la Información para apoyar la consolidación, elaboración y difusión de informes, documentos técnicos y productos analíticos que fortalezcan el seguimiento y evaluación de la política pública de víctimas, en articulación con las estrategias del Observatorio.</t>
  </si>
  <si>
    <t>Prestar servicios de apoyo a la gestión para el acompañamiento administrativo de las actividades misionales de la Unidad, en especial las desarrolladas por la Dirección de Registro y Gestión de la Información, en articulación con el territorio.</t>
  </si>
  <si>
    <t>Prestar sus servicios de apoyo a la gestión en las actividades del procedimiento de exclusiones de la Dirección de Registro y Gestión de la Información, asegurando el cumplimiento de sus lineamientos y procesos institucionales</t>
  </si>
  <si>
    <t>Prestar sus servicios de apoyo en la Dirección de Registro y Gestión de la Información, para contribuir al soporte operativo, procesamiento de información y generación de insumos técnicos requeridos en el proceso del Observatorio.</t>
  </si>
  <si>
    <t>Prestar servicios técnicos en la Dirección de Registro y Gestión de la Información, para apoyar los procesos de sistemas de información de la dependencia mediante soporte operativo, validación funcional, gestión de requerimientos y acompañamiento a las actividades tecnológicas necesarias para la operación misional de la Dirección.</t>
  </si>
  <si>
    <t>Prestar sus servicios profesionales a la Dirección de Registro y Gestión de la Información  de la Unidad para la Atención y Reparación Integral a las Víctimas, para brindar apoyo a los planes y proyectos en articulacion con el territorio, mediante la elaboración de insumos técnicos que contribuyan al cumplimiento de sus objetivos misionales.</t>
  </si>
  <si>
    <t>Prestar servicios profesionales de apoyo a la gestión institucional para fortalecer los procesos jurídicos, administrativos, estratégicos, técnicos y misionales de la Unidad para las Víctimas, en el marco de las competencias de la Dirección de Registro y Gestión de la Información</t>
  </si>
  <si>
    <t>Prestar sus servicios como apoyo a la gestión en la Unidad para la Atención y Reparación Integral a las Victimas, en el acompañamiento administrativo de las actividades relacionadas con la misionalidad de la entidad, en especial las relacionadas con las actividades a cargo de la Dirección de Registro y Gestión de la información en articulación con el territorio</t>
  </si>
  <si>
    <t>Prestar servicios profesionales de apoyo técnico para el diseño y producción de materiales pedagógicos y de divulgación, en formatos físicos y digitales, orientados a los planes y proyectos de la Dirección de Registro y Gestión de la Información, conforme a los lineamientos institucionales de la Unidad para la Atención y Reparación Integral a las Víctimas.</t>
  </si>
  <si>
    <t>Prestar servicios profesionales para apoyar desde el ámbito profesional a la Dirección de Registro y Gestión de la Información en las acciones técnicas y conceptuales necesarias para la adecuada ejecución y monitoreo de la política pública de víctimas</t>
  </si>
  <si>
    <t>Brindar apoyo a los planes y proyectos de la Dirección de Registro y Gestión de la Información,  con el fin de contribuir a la articulación institucional y al logro de los objetivos misionales</t>
  </si>
  <si>
    <t>Prestar servicios profesionales de apoyo técnico especializado para el diseño, estructuración, producción y adecuación de materiales pedagógicos y de divulgación, en formatos físicos y digitales, destinados al soporte de los planes y proyectos de la Dirección de Registro y Gestión de la Información, orientados al fortalecimiento de la comunicación institucional y la apropiación de la información por parte de la población víctima, en concordancia con los lineamientos técnicos, comunicacionales y normativos definidos por la Unidad para la Atención y Reparación Integral a las Víctimas.</t>
  </si>
  <si>
    <t>Brindar apoyo a los planes y proyectos de la Dirección de Registro y Gestión de la Información, actuando como enlace con la Territorial, con el fin de contribuir a la articulación institucional y al logro de los objetivos misionales</t>
  </si>
  <si>
    <t>Prestar servicios de apoyo a la gestión en relación con las actuaciones administrativas adelantadas por la Dirección de Registro y Gestión de la Información.</t>
  </si>
  <si>
    <t>Prestar servicios profesionales de apoyo jurídico especializado a la Dirección de Registro y Gestión de la Información, orientados a la elaboración de conceptos jurídicos y al fortalecimiento de su gestión misional y administrativa</t>
  </si>
  <si>
    <t>Prestar servicios profesionales para el seguimiento operativo y la mejora continua del procedimiento de Vía Administrativa, fortaleciendo el control de calidad, la gestión de riesgos e indicadores, y la actualización del Sistema Integrado de Gestión, mediante análisis estadísticos que apoyen la toma de decisiones.</t>
  </si>
  <si>
    <t>Brindar apoyo técnico y administrativo a los diferentes procesos de la Direccion de Registro y Gestion de la Informacion en articulacion con el territorio, asegurando el cumplimiento de los lineamientos, procedimientos y disposiciones institucionales.</t>
  </si>
  <si>
    <t>Prestar sus servicios profesionales en la Dirección de Registro y Gestión de la Información de la Unidad para generar contenidos gráficos y audiovisuales de las diferentes estrategias de la dependencia, así como su comunicación y difusión en los canales institucionales en el marco de la implementación de la política de asistencia, atención y reparación integral a víctimas.</t>
  </si>
  <si>
    <t>Prestar sus servicios profesionales en la Dirección de Registro y Gestión de la Información de la Unidad para apoyar la gestión y seguimiento jurídico de las estrategias de la dependencia; así como fortalecer la dimensión técnica en la implementación de la política de asistencia, atención y reparación integral a víctimas en articulacion con el territorio.</t>
  </si>
  <si>
    <t>Prestar sus servicios profesionales en la Unidad para la Atención y Reparación Integral a las Víctimas, para el acompañamiento y seguimiento administrativo de las actividades relacionadas con la misionalidad de la entidad, en especial las relacionadas con las actividades a cargo de la Dirección de Registro y Gestión de la información en articulación con el territorio.</t>
  </si>
  <si>
    <t>Prestar sus servicios profesionales en la Dirección de Registro y Gestión de la Información en articulación con el territorio, para apoyar la ejecución y seguimiento de las actividades misionales y administrativas de la dependencia, así como el acompañamiento técnico y operativo en las diferentes Direcciones Territoriales, cuando se requiera, en el marco de los lineamientos institucionales.</t>
  </si>
  <si>
    <t>Prestar servicios profesionales para brindar acompañamiento jurídico a la Subdirección de Reparación Colectiva de la Unidad para la Atención y Reparación Integral a las Víctimas, con el fin de fortalecer la gestión y desarrollo de los procesos de reparación colectiva, en cumplimiento de la Ley 1448 de 2011, los Decretos Ley 4633, 4634 y 4635 de 2011, y demás disposiciones que regulen, modifiquen o complementen la materia.</t>
  </si>
  <si>
    <t xml:space="preserve">Prestar sus servicios profesionales en la Unidad para la Atención y Reparación Integral a las Víctimas, en la Subdirección de Reparación Colectiva, apoyando los procesos de concertación, formulación, gestión y aprobación de los Planes Integrales de Reparación Colectiva (PIRC) para la implementación del Programa, de conformidad con lo establecido en la Ley 1448 de 2011, los Decretos Ley 4633, 4634 y 4635 de 2011, y las demás normas que regulen. </t>
  </si>
  <si>
    <t>Prestar sus servicios profesionales especializados a la Unidad para la Atención y Reparación Integral a las Víctimas en la Subdirección de Reparación Colectiva, para apoyar la gestión institucional en la articulación, seguimiento y fortalecimiento de las estrategias, para la implementación del Programa de Reparación Colectiva.</t>
  </si>
  <si>
    <t>Prestar servicios profesionales a la Unidad para la Atención y Reparación Integral a las Víctimas, en la Subdirección de Reparación Colectiva, para apoyar la coordinación, seguimiento y control de la operación logística en la implementación de la ruta de reparación colectiva, y para desarrollar procesos de articulación interna en materia de gestión documental, control presupuestal y planeación de jornadas y eventos concertados con los sujetos de reparación colectiva.</t>
  </si>
  <si>
    <t>Prestar sus servicios profesionales especializados en la Unidad para la Atención y Reparación Integral a las Víctimas como apoyo transversal, para la planificación, ejecución, seguimiento y control de los proyectos institucionales, así como la gestión financiera asociada a los mismos, garantizando el cumplimiento de las metas, lineamientos y normas legales vigentes en materia de inversión, ejecución presupuestal y administración de recursos públicos.</t>
  </si>
  <si>
    <t>Prestar sus servicios profesionales en la Subdirección de Reparación Colectiva en  la Unidad para la Atención y Reparación Integral a las Víctimas, con el fin de apoyar la implementación del Programa de Reparación Colectiva en la Dirección Territorial asignada, a través del acompañamiento técnico y metodológico al fortalecimiento de los procesos con enfoque comunitario, diferencial y de derechos humanos, de conformidad con la Ley 1448 de 2011, los Decretos Ley 4633, 4634 y 4635 de 2011, y las demás disposiciones aplicables.</t>
  </si>
  <si>
    <t>Prestar servicios profesionales en la Unidad para la Atención y Reparación Integral a las Víctimas, en la Subdirección de Reparación Colectiva, para brindar apoyo jurídico en la elaboración en los procesos que sean competencia del área, en el marco de las disposiciones que regulan la reparación integral.</t>
  </si>
  <si>
    <t>Prestar servicios profesionales especializados a la Unidad para la Atención y Reparación Integral a las Víctimas, en la Subdirección de Reparación Colectiva, para elaborar, gestionar y hacer seguimiento a las herramientas asociadas a la ejecución presupuestal, contratos y convenios a cargo del área, conforme a la normativa vigente y en el marco del modelo de reparación Colectiva.</t>
  </si>
  <si>
    <t>Prestar servicios profesionales en la Subdirección de Reparación Colectiva de la Unidad para las Victimas, brindando apoyo y soporte a la ejecución y seguimiento de las actividades logísticas requeridas para el desarrollo y avance de la ruta de reparación colectiva.</t>
  </si>
  <si>
    <t xml:space="preserve">Prestar servicios profesionales a la Unidad para la Atención y Reparación Integral a las Víctimas en la Subdirección de Reparación Colectiva para llevar a cabo acciones de vinculación con organismos públicos en el contexto del Sistema Nacional de Atención y Reparación Integral a las Víctimas - SNARIV. Esto con el objetivo de apoyar el proceso de fortalecimiento de los sujetos colectivos y la ejecución de las medidas establecidas en el programa de reparación Colectiva. </t>
  </si>
  <si>
    <t>Prestar sus servicios profesionales en la Subdirección de Reparación Colectiva de la Unidad para las Victimas para apoyar al equipo técnico misional en el seguimiento, acompañamiento y asistencia técnica a los equipos territoriales, para fortalecer la gestión y ejecución de las acciones en el marco del Programa de Reparación Colectiva.</t>
  </si>
  <si>
    <t>Prestar servicios profesionales  a la Unidad para la Atención y Reparación Integral a las Víctimas, en la Subdirección de Reparación Colectiva, con el propósito de consolidar información, elaborar insumos, reportes y documentos, así como gestionar y monitorear indicadores y bases de datos, en el marco de la implementación del Programa de Reparación Colectiva</t>
  </si>
  <si>
    <t>Prestar servicios profesionales  a la Unidad para la Atención y Reparación Integral a las Víctimas, en la Subdirección de Reparación Colectiva, con el propósito de gestionar  reportes, indicadores y bases de datos, en el marco de la implementación del Programa de Reparación Colectiva</t>
  </si>
  <si>
    <t>Prestar sus servicios profesionales en la Unidad para la Atención y Reparación Integral a las Víctimas, en la Subdirección de Reparación Colectiva, apoyando los procesos de concertación, formulación, gestión y aprobación de los Planes Integrales de Reparación Colectiva (PIRC) para la implementación del Programa, de conformidad con lo establecido en la Ley 1448 de 2011, los Decretos Ley 4633, 4634 y 4635 de 2011, y las demás normas que regulen.</t>
  </si>
  <si>
    <t>Prestar servicios profesionales especializados en la Unidad para la Atención y Reparación Integral a las Víctimas, en la Subdirección de Reparación Colectiva, para apoyar la planeación, gestión, seguimiento, control y evaluación de los proyectos de inversión a cargo del área, de conformidad con las disposiciones técnicas y normativas aplicables, en el marco del modelo de reparación colectiva.</t>
  </si>
  <si>
    <t xml:space="preserve">Prestar servicios profesionales especializados a la Unidad para la Atención y Reparación Integral a las Víctimas, en la Subdirección de Reparación Colectiva, para apoyar la articulación interinstitucional, el seguimiento, monitoreo y evaluación de la Ruta de Reparación Colectiva, conforme a los lineamientos técnicos y normativos establecidos en la Ley 1448 de 2011, los Decretos Ley 4633, 4634 y 4635 de 2011, y las demás disposiciones que regulen, modifiquen o complementen la materia. </t>
  </si>
  <si>
    <t>Prestar servicios profesionales en la Subdirección de Reparación Colectiva de la Unidad para la Atención y Reparación Integral a las Víctimas, para apoyar operativamente la planificación, seguimiento y evaluación de los proyectos y líneas de inversión del área para la implementación de las acciones de los Planes Integrales de Reparación Colectiva, en el marco del modelo de reparación integral.</t>
  </si>
  <si>
    <t>Prestar servicios profesionales a la Unidad para la Atención y Reparación Integral a las Víctimas, específicamente en la Subdirección de Reparación Colectiva, para apoyar la planeación, formulación, actualización, seguimiento y evaluación de los proyectos de inversión del área, así como en la elaboración y fortalecimiento de herramientas para la gestión presupuestal, contractual y de convenios en coherencia con los planes, programas y estrategias del Programa de Reparación Colectiva.</t>
  </si>
  <si>
    <t>Prestar servicios profesionales en la Subdirección de Reparación Colectiva de la Unidad para las Victimas en la administración, actualización, análisis, estadística y consolidación de la información en los sistemas y plataformas institucionales.</t>
  </si>
  <si>
    <t>Prestar servicios profesionales en la Unidad para la Atención y Reparación Integral a las Víctimas en la Subdirección de Reparación Colectiva, para brindar apoyo juridico, acompañamiento a los procesos contractuales, revisión de respuestas institucionales, análisis y seguimiento de actos adminitrativos, contratos, convenios y demás instrumentos legales, asegurando la correcta ejecución de los procesos misionales y contractuales de la entidad.</t>
  </si>
  <si>
    <t>Prestar servicios profesionales especializados a la Unidad para la Atención y Reparación Integral a las Víctimas en la Subdirección de Reparación Colectiva, con el fin de gestionar, consolidar y analizar la información reportada en la Ruta de Reparación Colectiva, apoyando la planeación, seguimiento y evaluación de resultados de los equipos de la Subdirección, en el marco de la implementación del Programa de Reparación Colectiva.</t>
  </si>
  <si>
    <t>Prestar sus servicios de apoyo a la gestion en la Subdirección de Reparación Colectiva en  la Unidad para la Atención y Reparación Integral a las Víctimas, con el fin de apoyar la implementación del Programa de Reparación Colectiva en la Dirección Territorial asignada, a través del acompañamiento técnico y metodológico al fortalecimiento de los procesos con enfoque comunitario, diferencial y de derechos humanos, de conformidad con la Ley 1448 de 2011, los Decretos Ley 4633, 4634 y 4635 de 2011, y las demás disposiciones aplicables.</t>
  </si>
  <si>
    <t>Prestar servicios de apoyo a la gestión en la Subdirección de Reparación Colectiva de la Unidad para las Victimas en el marco de la implementación del modelo de reparación colectiva la gestión de actividades que requieran desplazamientos institucionales, así como el trámite y control de viáticos y gastos de viaje relacionados con el desarrollo de las acciones misionales de la Subdirección.</t>
  </si>
  <si>
    <t>Prestar servicios profesionales a la Unidad para la Atención y Reparación Integral a las Víctimas  en la Subdirección de Reparación Colectiva, para apoyar el desarrollo de acciones de articulación, coordinación y vinculación institucional con organismos públicos del orden nacional y territorial, en el marco del Sistema Nacional de Atención y Reparación Integral a las Víctimas – SNARIV, con el propósito de fortalecer la ejecución de las medidas del Programa de Reparación Colectiva</t>
  </si>
  <si>
    <t>Prestar servicios profesionales en la Unidad para la Atención y Reparación Integral a las Víctimas, en la Subdirección de Reparación Colectiva, para planear, gestionar y hacer seguimiento a la formulación, actualización, ejecución y evaluación de los proyectos de inversión del área, en alineación con los planes, programas y estrategias institucionales, así como la ejecución presupuestal de los recursos de funcionamiento e inversión asignados, en el marco del modelo de reparación Colectiva.</t>
  </si>
  <si>
    <t>Prestar servicios profesionales especializados a la Unidad para la Atención y Reparación Integral a las Víctimas en la Subdirección de Reparación Colectiva, brindando apoyo, control y seguimiento a los procesos jurídicos institucionales, asegurando la correcta aplicación de la normatividad vigente en materia de reparación colectiva.</t>
  </si>
  <si>
    <t xml:space="preserve">Prestar sus servicios profesionales especializados a la Unidad para la Atención y Reparación Integral a las Víctimas, en la Subdirección de Reparación Colectiva, para orientar, realizar seguimiento y control a la gestión jurídica de los procesos, actuaciones y documentos a cargo del área, brindando acompañamiento técnico y jurídico de conformidad con la Ley 1448 de 2011, los Decretos Ley 4633, 4634,4635 del 2011 y demás normas que lo regulen. </t>
  </si>
  <si>
    <t>Prestar servicios de apoyo administrativo en la Subdirección de Reparación Colectiva de la Unidad para las Victimas en el marco de la implementación del modelo de reparación colectiva la gestión de actividades que requieran desplazamientos institucionales, así como el trámite y control de viáticos y gastos de viaje relacionados con el desarrollo de las acciones misionales de la Subdirección.</t>
  </si>
  <si>
    <t xml:space="preserve">Prestar servicios profesionales a la Unidad para la Atención y Reparación Integral a las Víctimas en la Subdirección de Reparación Colectiva, con el fin de apoyar y supervisar los procesos logísticos, financieros y presupuestales asociados a la planeación, ejecución y seguimiento de las medidas en el marco del Programa de Reparación Colectiva. </t>
  </si>
  <si>
    <t>Prestar servicios profesionales en la Subdirección de Reparación Colectiva de la Unidad para las Victimas en el marco de la implementación del modelo de reparación colectiva la gestión de actividades que requieran desplazamientos institucionales, así como el trámite y control de viáticos y gastos de viaje relacionados con el desarrollo de las acciones misionales de la Subdirección.</t>
  </si>
  <si>
    <t>Prestar servicios profesionales a la Unidad para la Atención y Reparación Integral a las Víctimas, en la Subdirección de Reparación Colectiva, para apoyar la planeación, formulación, seguimiento y evaluación de los proyectos de inversión y la gestión presupuestal de los recursos de funcionamiento e inversión del área, en el marco del modelo de reparación Colectiva.</t>
  </si>
  <si>
    <t>Prestar servicios profesionales en la Subdirección de Reparación Colectiva de la Unidad para las Victimas en la administración, actualización, análisis, estadística y consolidación de la información en los sistemas y plataformas institucionales, garantizando la integridad, oportunidad y calidad de los datos que soportan la gestión y seguimiento del Programa de Reparación Colectiva.</t>
  </si>
  <si>
    <t xml:space="preserve">Prestar servicios profesionales en la Subdirección de Reparación Colectiva de la Unidad para las Victimas, para acompañar el desarrollo de la ruta de aquellos Sujetos de Reparación Colectiva  de conformidad con lo previsto en la Ley 1448 de 2011, y demás normas que regulen, modifiquen o complementen la materia.  </t>
  </si>
  <si>
    <t xml:space="preserve">Prestar servicios de apoyo a la gestión en la Subdirección de Reparación Colectiva de la Unidad para las Victimas, para acompañar el desarrollo de la ruta de aquellos Sujetos de Reparación Colectiva  de conformidad con lo previsto en la Ley 1448 de 2011, y demás normas que regulen, modifiquen o complementen la materia.  </t>
  </si>
  <si>
    <t xml:space="preserve">Prestar servicios profesionales en la Subdirección de Reparación Colectiva de la Unidad para las Victimas, para realizar la coordinación, acompañamiento, gestión y seguimiento técnico y financiero a las actividades previstas en formulación del proyecto y en el Plan Operativo General (POG) del proyecto de reparación colectiva étnica en las comunidades focalizadas por en proyecto en los departamentos de Nariño, Chocó y Cauca.   </t>
  </si>
  <si>
    <t xml:space="preserve">Prestar servicios profesionales en la Subdirección de Reparación Colectiva de la Unidad para las Victimas, para realizar actividades de seguimiento, monitoreo y evaluación de las acciones contempladas en el Plan Operativo General (POG) del proyecto “Articulación institucional para avanzar en la ruta de reparación y restitución de las víctimas del conflicto armado en Colombia”, en las comunidades focalizadas en los departamentos de Nariño, Chocó y Cauca. </t>
  </si>
  <si>
    <t xml:space="preserve">Prestar servicios profesionales en la Subdirección de Reparación Colectiva de la Unidad para las Victimas, para realizar el seguimiento técnico, contractual y financiero de los contratos vinculados al proyecto, mediante el monitoreo detallado de su ejecución, la verificación de entregables, y la articulación efectiva con los equipos técnicos, legales y administrativos de las entidades involucradas.  </t>
  </si>
  <si>
    <t xml:space="preserve">Prestar servicios profesionales en la Subdirección de Reparación Colectiva de la Unidad para las Victimas, para el acompañamiento a la gestión, seguimiento técnico y financiero a las actividades previstas en el Plan Operativo Anual (POA) del proyecto de reparación colectiva étnica en las comunidades focalizadas en los departamentos de Nariño, Chocó y Cauca.  </t>
  </si>
  <si>
    <t>Prestar sus servicios profesionales a la Unidad para la Atención y Reparación Integral a las Víctimas en la Dirección Técnica de Reparación para apoyar la formulación contractual de los procesos y el seguimiento a la ejecución presupuestal de los contratos y/o convenios a cargo de la Dirección.</t>
  </si>
  <si>
    <t>Prestar los servicios profesionales a la Unidad para la Atención y Reparación Integral a las Víctimas en la Dirección de Reparación para apoyar el seguimiento de las obligaciones de los contratos y convenios suscritos, así como apoyar la administración, soporte y revisión de documentos financieros, facturas y todo lo concerniente con la operación logística de la Dirección.</t>
  </si>
  <si>
    <t>Prestar los servicios profesionales a la Unidad para la Atención y Reparación Integral a las Víctimas en la Dirección Técnica de Reparación para brindar asistencia técnica en la estructuración y seguimiento de los procesos establecidos en el Plan Anual de Adquisiciones y de las diferentes estrategias del modelo de Reparación Integral.</t>
  </si>
  <si>
    <t>Prestar sus servicios profesionales a la Dirección Técnica de Reparación, brindando asistencia jurídica en la revisión y seguimiento de los procesos contractuales que adelante la Dirección en desarrollo del Plan Anual de Adquisiciones.</t>
  </si>
  <si>
    <t>Prestar sus servicios profesionales en la Unidad para la Atención y Reparación Integral a las Victimas en la Dirección de Reparación para gestionar el ciclo de formulación, actualización, seguimiento y evaluación de los proyectos de inversión de la dependencia, así como, realizar el monitoreo y seguimiento a la gestión presupuestal y financiera de la operación logística en alineación con los planes, programas y estrategias, en el marco del modelo de reparación integral para la construcción de la paz total.</t>
  </si>
  <si>
    <t>Prestar sus servicios profesionales a la Unidad para la Atención y Reparación Integral a las Victimas en la Dirección de Reparación para realizar el monitoreo y seguimiento a la gestión presupuestal y financiera de la operación logística y de los recursos asignados a la Dirección, así como, apoyar los procesos de actualización y seguimiento de los proyectos de inversión de la dependencia, en el marco del modelo de reparación integral para la construcción de la paz total</t>
  </si>
  <si>
    <t>Prestar sus servicios profesionales a la Unidad para la Atención y Reparación Integral a las Victimas en la Dirección de Reparación para apoyar y gestionar el desarrollo logístico, así como, el seguimiento presupuestal y financiero de las actividades y jornadas relacionadas con implementación de las medidas de reparación integral a las víctimas que se adelanten en el marco del modelo de reparación integral para la construcción de la paz total.</t>
  </si>
  <si>
    <t>Prestar sus servicios profesionales a la Unidad para la Atención y Reparación Integral a las Víctimas en la Dirección Técnica de Reparación para apoyar el seguimiento de indicadores que reflejan los resultados de la implementación de las medidas de reparación integral, así como el apoyo a la gestión administrativa que se le asigne.</t>
  </si>
  <si>
    <t>Prestar sus servicios profesionales en la Unidad para la Atención y Reparación Integral a las Victimas en la Dirección de Reparación para apoyar la gestión de la formulación, actualización, seguimiento y evaluación de los proyectos de inversión de la dependencia, así como, realizar apoyo en el monitoreo y seguimiento a la gestión presupuestal y financiera de la operación logística en alineación con los planes, programas y estrategias, en el marco del modelo de reparación integral para la construcción de la paz total.</t>
  </si>
  <si>
    <t>Prestar los servicios profesionales en la Unidad para la Atención y Reparación Integral a las Victimas en la Dirección de Reparación para apoyar en el monitoreo y seguimiento presupuestal y financiero de la operación logística para la implementación de las medidas de reparación integral a las víctimas, así como realizar seguimiento y evaluación de los proyectos de inversión de la dependencia.</t>
  </si>
  <si>
    <t>Prestar sus servicios profesionales a la Unidad para la Atención y Reparación Integral a las Víctimas en la Dirección de Reparación, generando, desarrollando y proponiendo lineamientos jurídicos, así como seguimiento y evaluación de las diferentes estrategias relacionadas con la reparación integral, garantizando los insumos en cumplimiento de lo establecido en la Ley 1448 de 2011, Ley 2078 de 2021, Ley 2421 de 2024, Decretos Ley étnicos 4633, 4634, 4635 de 2011 y demas normas, incluyendo jurisprudencia desarrollada en el marco de la Reparación Integral.</t>
  </si>
  <si>
    <t>Prestar sus servicios profesionales a la Unidad para la Atención y Reparación Integral a las Víctimas en la Dirección de Reparación, para apoyar el fortalecimiento del proceso de revisión, elaboración, análisis, proyección, consolidación y verificación de insumos con el fin de dar trámite y respuesta a los diferentes autos proferidos por las altas cortes, requerimientos de organismos de control, acciones de tutela y derechos de petición, concernientes a los distintos grupos de trabajo que hagan parte de la Dirección de Reparación.</t>
  </si>
  <si>
    <t>Prestar sus servicios profesionales en la Unidad para las Víctimas en la Dirección de Reparación en la construcción de insumos para dar respuesta a solicitudes, derechos de petición, acciones de tutela, requerimientos de organismos de control, autos proferidos por las altas cortes y demás requerimientos relacionados con las diferentes dependencias de la dirección de reparación, en concordancia con el modelo de reparación integral para la construcción de la paz total.</t>
  </si>
  <si>
    <t>Prestar sus servicios profesionales a la Unidad para la Atención y Reparación Integral a las Víctimas en la Dirección de Reparación, para realizar la asignación y seguimiento técnico, de las diferentes solicitudes que versen sobre el modelo de Reparación Integral.</t>
  </si>
  <si>
    <t xml:space="preserve"> Prestar sus servicios profesionales en la Unidad para las Víctimas en la Dirección de Reparación en la construcción de insumos para dar respuesta a solicitudes, derechos de petición, acciones de tutela, requerimientos de organismos de control, autos proferidos por las altas cortes y demás requerimientos relacionados con las diferentes dependencias de la dirección de reparación, en concordancia con el modelo de reparación integral para la construcción de la paz total.</t>
  </si>
  <si>
    <t>Prestar sus servicios profesionales en la Unidad para la Atención y Reparación Integral a las Víctimas para apoyar jurídicamente a la Dirección de Reparación en la respuesta de las diferentes solicitudes y demás asuntos transversales de la Dirección.</t>
  </si>
  <si>
    <t>Prestar sus servicios profesionales a la Unidad para la Atención y Reparación Integral  a las Víctimas en la Dirección de Reparación, para apoyar jurídicamente a las áreas  que conforman la Dirección de Reparación, en el suministro de insumos y proceso de revisión, elaboración, análisis, proyección, consolidación y verificación de insumos en materia de reparación integral.</t>
  </si>
  <si>
    <t>Prestar sus servicios profesionales a la Unidad para la Atención y Reparación Integral a las Víctimas para apoyar a la Dirección de Reparación y sus áreas misionales en la generación e implementación de lineamientos jurídicos, en cumplimiento de lo establecido en la Ley 1448 de 2011, Ley 2078 de 2021, Ley 2421 de 2024, Decretos Ley étnicos 4633, 4634 y 4635 de 2011, incluyendo la normatividad particular desarrollada en el marco de la Reparación Integral para la paz total.</t>
  </si>
  <si>
    <t>Prestar sus servicios profesionales en la Unidad para la Atención y Reparación Integral a las Víctimas en la Dirección de Reparación para apoyar la gestión administrativa que se le asigne, así como los temas de comunicaciones y prensa que sean vinculantes con la oficina asesora de comunicaciones.</t>
  </si>
  <si>
    <t>Prestar sus servicios profesionales en la Unidad para la Atención y Reparación Integral a las Víctimas para apoyar la gestión de las estrategias y procesos a cargo de la Dirección de Reparación y la articulación, seguimiento y evaluación trasversal de las diferentes estrategias del modelo de Reparación Integral.</t>
  </si>
  <si>
    <t>Prestar sus servicios profesionales a la Unidad para la Atención y Reparación Integral a las Víctimas en la Dirección Técnica de Reparación para apoyar el diseño, actualización y adopción de lineamientos técnicos, metodológicos y procedimentales para la implementación de las medidas de reparación integral, asegurando la calidad y la trazabilidad documental de los productos misionales, así como consolidar documentos e informes, conforme a la política pública para las víctimas.</t>
  </si>
  <si>
    <t>Prestar sus servicios profesionales a la Unidad para la Atención y Reparación Integral a las Víctimas en la Dirección de Reparación para apoyar el seguimiento e implementación de los requerimientos judiciales ordenados en fallos de las diversas jurisdicciones de justicia transicional fundamentados en las leyes 975 de 2005, 1448 de 2011, Jurisdicción Especial para la Paz y Corte Interamericana de Derechos Humanos, así como el desarrollo de acciones para que den repuesta a los requerimiento de cumplimiento a las órdenes y decisiones judiciales.</t>
  </si>
  <si>
    <t>Prestar sus servicios profesionales a la Unidad para la Atención y Reparación Integral a las Víctimas en la Dirección Técnica de Reparación para diseñar, actualizar y adoptar lineamientos técnicos, metodológicos y procedimentales para la implementación de las medidas de reparación integral, asegurando la calidad y la trazabilidad documental de los productos misionales, así como consolidar documentos e informes, conforme a la política pública para las víctimas.</t>
  </si>
  <si>
    <t>Prestar sus servicios profesionales a la Unidad para la Atención y Reparación Integral a las Víctimas, en la Dirección de Reparación, para apoyar la gestión, articulación, implementación y seguimiento de las estrategias del modelo de Reparación Integral, enfatizando acciones en la normatividad de la Ley 975 de 2005, la Jurisdicción Especial para la Paz y la Corte Interamericana de Derechos Humanos.</t>
  </si>
  <si>
    <t>Prestar sus servicios profesionales para apoyar en la ruta administrativa y judicial el seguimiento al cumplimiento e implementación de los requerimientos judiciales ordenados en fallos de las diversas jurisdicciones de justicia transicional fundamentados en las leyes 975 de 2005, 1448 de 2011, Jurisdicción Especial para la Paz y Corte Interamericana de Derechos Humanos, así como el seguimiento, e implementación en materia de medidas de satisfacción y garantías de no repetición, en el marco del modelo de reparación integral para la construcción de la paz total.</t>
  </si>
  <si>
    <t>Prestar sus servicios profesionales a la Unidad para la Atención y Reparación Integral a las Víctimas, en la Dirección Técnica de Reparación, con el fin de apoyar en la planeación, acompañamiento, seguimiento y reporte del cumplimiento de las metas establecidas en el Plan Nacional de Desarrollo, CONPES, Plan Marco de Implementación, Plan de Acción y Ruta de Implementación de la Dirección de Reparación, sus dependencias y equipos de trabajo, en el marco del modelo de reparación integral para la construcción de la paz total.</t>
  </si>
  <si>
    <t>Prestar sus servicios profesionales a la Unidad para la Atención y Reparación Integral a las Víctimas en la Dirección Técnica de Reparación, con el objetivo de apoyar la planeación, seguimiento, reporte y generación de cifras oficiales de indicadores que den cuenta de los resultados de la implementación de las medidas de reparación integral, en el marco del modelo de reparación integral para la construcción de la paz total.</t>
  </si>
  <si>
    <t>Prestar sus servicios profesionales a la Unidad para la Atención y Reparación Integral a las Víctimas, en la Dirección Técnica de Reparación, con el fin de apoyar el seguimiento, reporte y generación de cifras oficiales de indicadores que reflejan los resultados de la implementación de las medidas de reparación integral, en el marco del modelo de reparación integral para la construcción de la paz total.</t>
  </si>
  <si>
    <t>Prestar sus servicios profesionales a la Unidad para la Atención y Reparación Integral a las víctimas en la Dirección Técnica de Reparación para apoyar la generación de cifras y reportes de las acciones desarrolladas por las subdirecciones y equipos que conforman la dirección.</t>
  </si>
  <si>
    <t>Prestar los servicios profesionales en la Dirección Técnica de Reparación brindando soporte técnico a la Dirección y sus Subdirecciones y Grupos sobre las actividades desarrolladas y reportadas en los sistemas de información de la Dirección y que hacen parte del modelo de reparación integral a víctimas.</t>
  </si>
  <si>
    <t xml:space="preserve">Prestar los servicios profesionales a la Unidad para la Atención y Reparación Integral a las Víctimas en la Dirección de Reparación, proporcionando soporte técnico en la estructuración, análisis y optimización de proyectos orientados a la atención y reparación de la población víctima, en el marco del modelo de reparación integral, mediante la aplicación de metodologías, herramientas y procesos técnicos. </t>
  </si>
  <si>
    <t>Prestar los servicios profesionales a la Unidad para la Atención y Reparación Integral a las Víctimas, en la Dirección de Reparación, brindando soporte técnico a la Dirección sus Subdirecciones y Grupos respecto a las actividades desarrolladas y reportadas en los sistemas de información de la Dirección, así como apoyar la  mejora continua de los procesos ejecutando acciones orientadas a fortalecer las medidas de reparación en el marco del modelo de reparación integral.</t>
  </si>
  <si>
    <t>Prestar los servicios profesionales a la Dirección de Reparación en articulación con las áreas de la Unidad para las Víctimas, mediante, la provisión de soporte técnico especializado, análisis avanzado de datos, integración y depuración de información mediante cruces estructurados, gestión proactiva de mejoras funcionales a las herramientas tecnológicas de la Dirección de Reparación  y el fortalecimiento continuo de aquellas que permiten optimizar la operación bajo los lineamientos del modelo de reparación integral.</t>
  </si>
  <si>
    <t>Prestar los servicios profesionales a la Unidad para las Víctimas en la Dirección de Reparación brindando asistencia técnica en la  formulación y actualización de los proyectos en el marco de la misionalidad de la Unidad y del modelo de reparación integral para la construcción de la paz total.</t>
  </si>
  <si>
    <t>Prestar los servicios profesionales a la Unidad para la Atención y Reparación Integral a las Víctimas para apoyar la gestión de la Dirección de Reparación en el nivel territorial para el cumplimiento de metas e indicadores de implementación de los proyectos en desarrollo de las medidas de reparación integral a las víctimas.</t>
  </si>
  <si>
    <t>Prestar los servicios profesionales a la Unidad para las Víctimas en la Dirección de Reparación brindando asistencia técnica en la gestión del ciclo de formulación, actualización, seguimiento y evaluación de los proyectos de en el marco de la misionalidad de la Unidad y del modelo de reparación integral para la construcción de la paz total.</t>
  </si>
  <si>
    <t>Prestar los servicios profesionales a la Unidad para las Víctimas en la Dirección de Reparación para apoyar técnicamente la formulación, seguimiento y evaluación de los proyectos de infraestructura en el marco de la implementación de las medidas de reparación integral a las víctimas</t>
  </si>
  <si>
    <t>Prestar sus servicios profesionales a la Unidad para la Atención y Reparación Integral a las Víctimas en la Dirección de Reparación para compañar en territorio los procesos concernientes a la entrega de la medida de indemnización administrativa y la inversión adecuada de recursos, en el marco del modelo de reparación integral para la construcción de la paz total.</t>
  </si>
  <si>
    <t>Prestar los servicios profesionales a la Unidad para las Víctimas en la Dirección de Reparación para apoyar técnicamente la formulación de los proyectos de infraestructura en el marco de la implementación de las medidas de reparación integral a las víctimas.</t>
  </si>
  <si>
    <t>Prestar los servicios profesionales a la Unidad para las Víctimas en la Dirección de Reparación para apoyar técnicamente la formulación y seguimiento de los proyectos de infraestructura en el marco de la implementación de las medidas de reparación integral a las víctimas.</t>
  </si>
  <si>
    <t>Prestar sus servicios profesionales a la Unidad para la Atención y Reparación Integral a las Víctimas en la Dirección de Reparación para el fortalecimiento del Modelo Integrado de Planeación y Gestión-MIPG, así como la planeación, ejecución y monitoreo del desarrollo e indicadores del Modelo de Operación y el mejoramiento del Sistema Integrado de Gestión, en el marco de la reparación integral.</t>
  </si>
  <si>
    <t xml:space="preserve">Prestar los servicios profesionales a la Unidad para la Atención y Reparación Integral a las Víctimas en la Dirección de Reparación para apoyar la implementación del Sistema Integrado de Gestión articulado con el Modelo Integrado de Planeación y Gestión, mediante la ejecución de acciones que fortalezcan las medidas de reparación en el marco del modelo de reparación integral.   </t>
  </si>
  <si>
    <t xml:space="preserve">Prestar sus servicios profesionales a la Unidad para la Atención y Reparación Integral a las Víctimas en la Dirección de Reparación para apoyar la implementación, evaluación, auditorías y mejoramiento del sistema integrado de gestión, así como el fortalecimiento de herramientas del modelo integrado de planeación y gestión de acuerdo con los lineamientos institucionales. </t>
  </si>
  <si>
    <t xml:space="preserve">Prestar servicios profesionales a la Unidad para la Atención y Reparación Integral a las Víctimas, en la Dirección de Reparación, para apoyar la gestión, seguimiento y mejora del Sistema Integrado de Gestión, promoviendo la eficiencia institucional y el cumplimiento normativo.   </t>
  </si>
  <si>
    <t>Prestar sus servicios profesionales a la Unidad para la Atención y Reparación Integral a las Víctimas en la Dirección de Reparación, para apoyar la actualización y fortalecimiento del Sistema Integrado de Gestión en la implementación de medidas de reparación.</t>
  </si>
  <si>
    <t xml:space="preserve">Prestar los servicios profesionales a la Unidad para la Atención y Reparación Integral a las Víctimas en la Dirección Técnica de Reparación para brindar asistencia técnica y metodológica en la gestión interna y externa de la ejecución de estrategias de reparación integral con enfoque diferencial y de género, así como apoyar la implementación del modelo de operación de enfoques diferenciales y de género en el marco de la reparación integral. </t>
  </si>
  <si>
    <t xml:space="preserve">Prestar los servicios profesionales a la Unidad para la Atención y Reparación Integral a las Víctimas en la Dirección Técnica de Reparación para brindar asistencia técnica y metodológica en ejecución de estrategias de reparación integral con enfoque diferencial y de género en el marco de la reparación integral.  </t>
  </si>
  <si>
    <t xml:space="preserve">Prestar los servicios profesionales a la Unidad para la Atención y Reparación Integral a las Víctimas en la Dirección Técnica de Reparación para brindar asistencia técnica y metodológica en el diseñor de estrategias comunicativas con enfoque diferencial y de género en el marco de la reparación integral.  </t>
  </si>
  <si>
    <t>Prestar sus servicios profesionales a la Unidad para la Atención y Reparación Integral a las Víctimas para apoyar la gestión de la Dirección de Reparación en el nivel territorial para el cumplimiento de metas e indicadores de implementación de las medidas de reparación integral a las víctimas.</t>
  </si>
  <si>
    <t>Prestar sus servicios de apoyo a la gestión  para apoyar la gestión administrativa de la implementación de las medidas de reparación integral a las víctimas en la Dirección Territorial asignada</t>
  </si>
  <si>
    <t>Prestar los servicios profesionales en la Dirección de Reparación de la Unidad para las Víctimas para atender los asuntos jurídicos relacionados con la implementación de las medidas de reparación integral a las víctimas en la dirección territorial Eje Cafetero.</t>
  </si>
  <si>
    <t>Prestar sus servicios profesionales en la Unidad para la Atención y Reparación Integral a las Víctimas en la Dirección de Reparación para apoyar el proceso de acompañamiento a las soluciones duraderas en las rutas comunitarias étnicas y no étnicas de la población víctima de desplazamiento forzado.</t>
  </si>
  <si>
    <t>Prestar sus servicios profesionales en la Unidad para la Atención y Reparación Integral a las Víctimas en la Dirección de Reparación para apoyar el proceso de acompañamiento a las soluciones duraderas en las rutas comunitarias étnicas y no étnicas de la población víctima de desplazamiento forzado en el nivel territorial.</t>
  </si>
  <si>
    <t>Prestar sus servicios profesionales a la Unidad para la Atención y Reparación Integral a las Víctimas en la Dirección Técnica de Reparación para apoyar la gestión administrativa que se le asigne.</t>
  </si>
  <si>
    <t>Prestar los servicios profesionales en la Unidad para la Atención y Reparación Integral a las Víctimas para apoyar a la Dirección de Reparación en los procesos de seguimiento administrativo de los los bienes a cargo del Fondo de Reparación a las víctimas.</t>
  </si>
  <si>
    <t>Prestas los servicios profesionales en la Unidad para la Atención y Reparación Integral a las Víctimas para apoyar a la Dirección de Reparación en los procesos de seguimiento administrativo de los bienes a cargo del Fondo de Reparación a las víctimas.</t>
  </si>
  <si>
    <t>Prestar sus servicios profesionales a la Unidad para la Atención y Reparación Integral a las Víctimas para apoyar a la Dirección de Reparación en la implementación de las medidas de reparación integral a las víctimas en el nivel territorial.</t>
  </si>
  <si>
    <t>Prestar los servicios profesionales en la Unidad para la Atención y Reparación Integral a las Víctimas en la Dirección de Reparación para apoyar la revisión en todas sus etapas de los procesos contractuales que adelanta el Fondo para la Reparación a las Víctimas en desarrollo de su misionalidad.</t>
  </si>
  <si>
    <t>Prestar los servicios profesionales en la Unidad para la Atención y Reparación Integral a las Víctimas para apoyar a la Dirección de Reparación en los procesos de seguimiento y control administrativo y financiero, recursos administrados y la productividad generada por los bienes a cargo del Fondo de Reparación a las víctimas.</t>
  </si>
  <si>
    <t>Prestar los servicios profesionales en la Unidad para la Atención y Reparación Integral a las Víctimas para apoyar a la Dirección de Reparación en la realización de actividades propias del proceso de administración de bienes del Fondo de Reparación a las víctimas.</t>
  </si>
  <si>
    <t xml:space="preserve">Prestar sus servicios profesionales a la Unidad para la Atención y Reparación Integral a las Víctimas en el Grupo de Trabajo de Retornos y Reubicaciones para realizar acciones dirigidas al cumplimiento y seguimiento de las órdenes judiciales y requerimientos jurídicos que sean competencia del grupo y apoyar los procesos de contratación en las etapas precontractual y contractual. </t>
  </si>
  <si>
    <t xml:space="preserve">Prestar sus servicios profesionales a la Unidad para la Atención y Reparación Integral a las Víctimas, en el Grupo de Retornos y Reubicaciones de la Dirección Técnica de Reparación, para apoyar de manera técnica, administrativa, financiera y presupuestal la planeación, ejecución, seguimiento y cierre de los procesos de retornos, reubicaciones e integración local, en articulación con las Direcciones Territoriales, áreas de apoyo internas y entidades del SNARIV, garantizando la correcta gestión de recursos, la trazabilidad de la información y el cumplimiento de las metas institucionales establecidas en el Plan de Acción, CONPES y Plan Marco de Implementación de la Paz. </t>
  </si>
  <si>
    <t>Prestar sus servicios profesionales en la Unidad para la Atención y Reparación Integral a las Víctimas, en el Grupo de Retornos y Reubicaciones, con el fin de apoyar la gestión administrativa, documental y operativa de la coordinación, contribuyendo al cumplimiento de las actividades misionales, al seguimiento de procesos y al fortalecimiento de la organización interna del grupo.</t>
  </si>
  <si>
    <t xml:space="preserve">Prestar sus servicios profesionales en el Grupo de Retornos y Reubicaciones de la Unidad para la Atención y Reparación Integral a las Víctimas, para apoyar la aplicación y seguimiento de la ruta comunitaria étnica y no étnica, de conformidad con lo dispuesto en la Resolución 3320 de 2019 y la Resolución 0027 de 2022, mediante asistencia técnica a las Direcciones Territoriales y entidades del SNARIV, con el fin de contribuir a la implementación de acciones y soluciones duraderas para las comunidades priorizadas en los procesos de retorno, reubicación e integración local </t>
  </si>
  <si>
    <t>Prestar sus servicios profesionales en el Grupo de Retornos y Reubicaciones de la Unidad para la Atención y Reparación Integral a las Víctimas, para apoyar el análisis, gestión y seguimiento de la información estratégica, así como al diseño y aplicación de mecanismos de control y reporte que contribuyan al cumplimiento de indicadores institucionales y al fortalecimiento de los procesos de retorno, reubicación e integración local.</t>
  </si>
  <si>
    <t>Prestar sus servicios profesionales en el Grupo de Retornos y Reubicaciones de la Unidad para la Atención y Reparación Integral a las Víctimas, apoyando la estructuración, formulación, implementación, evaluación y seguimiento de los Esquemas Especiales de Acompañamiento Comunitario, en coordinación con la oferta institucional y las entidades territoriales, con el fin de fortalecer la sostenibilidad de los procesos de retorno, reubicación e integración local de las comunidades beneficiarias.</t>
  </si>
  <si>
    <t>Prestar sus servicios profesionales en el Grupo de Retornos y Reubicaciones de la Unidad para la Atención y Reparación Integral a las Víctimas, para apoyar el seguimiento y mejoramiento del Sistema Integrado de Gestión de los procesos del grupo, de conformidad con los lineamientos institucionales y la normativa vigente</t>
  </si>
  <si>
    <t>Prestar sus servicios profesionales en el Grupo de Retornos y Reubicaciones de la Unidad para la Atención y Reparación Integral a las Víctimas, con el fin de acompañar, asesorar y realizar seguimiento técnico a las Direcciones Territoriales en la implementación de las rutas individual y comunitaria, étnicas y no étnicas, en el marco de los procesos de retorno y reubicación de las comunidades.</t>
  </si>
  <si>
    <t>Prestar sus servicios profesionales a la Unidad para la Atención y Reparación Integral a las Víctimas, en el Grupo de Retornos y Reubicaciones, para apoyar la articulación interinstitucional, la implementación de lineamientos y el seguimiento de la gestión de la oferta institucional en los procesos y planes de retorno, reubicación e integración local, con enfoque diferencial y en coordinación con los actores territoriales y nacionales.</t>
  </si>
  <si>
    <t>Prestar sus servicios profesionales en el Grupo de Retornos y Reubicaciones de la Unidad para la Atención y Reparación Integral a las Víctimas, con el fin de apoyar el análisis, gestión y seguimiento de la información estratégica, así como la implementación de herramientas de control y reporte que faciliten el cumplimiento de indicadores y el fortalecimiento de los procesos de retorno, reubicación e integración local.</t>
  </si>
  <si>
    <t>Prestar sus servicios profesionales en el Grupo de Retornos y Reubicaciones de la Unidad para la Atención y Reparación Integral a las Víctimas, orientados a apoyar la elaboración, análisis y proyección de respuestas jurídicas e institucionales relacionadas con el acompañamiento y la articulación de los procesos de retorno y reubicación de comunidades étnicas y no étnicas, garantizando la observancia de la normatividad vigente y las políticas públicas de la Entidad.</t>
  </si>
  <si>
    <t>Prestar sus servicios profesionales en el Grupo de Retornos y Reubicaciones de la Unidad para la Atención y Reparación Integral a las Víctimas, con el propósito de acompañar la ejecución de acciones enmarcadas en los Esquemas Especiales de Acompañamiento y sus líneas de inversión, orientadas a fortalecer la sostenibilidad de los planes de retorno y reubicación.</t>
  </si>
  <si>
    <t>Prestar sus servicios profesionales en el Grupo de Retornos y Reubicaciones de la Unidad para la Atención y Reparación Integral a las Víctimas, con el fin de apoyar el análisis y gestión de la información, la consolidación de indicadores y el seguimiento de resultados de los planes de retornos y reubicaciones, garantizando el cumplimiento de los lineamientos y metas institucionales.</t>
  </si>
  <si>
    <t xml:space="preserve">Prestar sus servicios profesionales a la Unidad para la Atención y Reparación Integral a las Víctimas en el Grupo de Retornos y Reubicaciones para apoyar el seguimiento técnico a las Direcciones Territoriales en el marco de la ruta individual y comunitaria étnica y no étnica de los procesos de retornos y reubicaciones. </t>
  </si>
  <si>
    <t>Prestar sus servicios profesionales en el Grupo de Retornos y Reubicaciones de la Unidad para la Atención y Reparación Integral a las Víctimas, para acompañar, orientar y realizar el seguimiento técnico a las Direcciones Territoriales en la implementación de las rutas de acompañamiento individual y comunitario, étnicas y no étnicas, con el propósito de fortalecer los procesos de retorno y reubicación en los territorios</t>
  </si>
  <si>
    <t>Prestar sus servicios profesionales en el Grupo de Retornos y Reubicaciones de la Unidad para la Atención y Reparación Integral a las Víctimas, orientados a apoyar el análisis de información, la consolidación de indicadores y el seguimiento de los resultados derivados de la implementación de los planes de retornos y reubicaciones, mediante el uso de las herramientas dispuestas por la Entidad.</t>
  </si>
  <si>
    <t>Prestar sus servicios profesionales en el Grupo de Retornos y Reubicaciones de la Unidad para la Atención y Reparación Integral a las Víctimas, orientados a respaldar la puesta en marcha de acciones desarrolladas a través de los Esquemas Especiales de Acompañamiento en sus distintas líneas de inversión, con el propósito de fortalecer la sostenibilidad de los planes de retorno y reubicación.</t>
  </si>
  <si>
    <t xml:space="preserve">Prestar sus servicios profesionales en el Grupo de Retornos y Reubicaciones de la Unidad para la Atención y Reparación Integral a las Víctimas, para apoyar  el seguimiento de la ruta comunitaria étnica y no étnica, de conformidad con lo dispuesto en la Resolución 3320 de 2019 y la Resolución 0027 de 2022, mediante asistencia técnica a las Direcciones Territoriales y entidades del SNARIV, con el fin de contribuir a la implementación de acciones y soluciones duraderas para las comunidades priorizadas en los procesos de retorno, reubicación e integración local </t>
  </si>
  <si>
    <t>Prestar sus servicios profesionales a la Unidad para la Atención y Reparación Integral a las Víctimas para apoyar el seguimiento técnico en la estructuración y en todas las etapas del proceso orientado a la entrega de los Esquemas Especiales de Acompañamiento Familiar (EEAF), garantizando su adecuada planeación, desarrollo y cierre, en coherencia con los lineamientos institucionales, el cumplimiento de metas y las disposiciones establecidas en el marco normativo vigente</t>
  </si>
  <si>
    <t>Prestar sus servicios profesionales a la Unidad para la Atención y Reparación Integral a las Víctimas, en el Grupo de Retornos y Reubicaciones, para apoyar la planeación, formulación, gestión y seguimiento de los proyectos de inversión del grupo, así como el control a la ejecución presupuestal de los recursos destinados a la implementación de los Esquemas Especiales de Acompañamiento Familiar y Comunitario, garantizando su adecuada articulación con las áreas internas y territoriales.</t>
  </si>
  <si>
    <t xml:space="preserve"> Prestar sus servicios profesionales a la Unidad para la Atención y Reparación Integral a las Víctimas, específicamente en el Grupo de Trabajo de Retornos y Reubicaciones, con el fin de apoyar la elaboración, análisis y proyección de respuestas relacionadas con las acciones orientadas a acompañar y articular los procesos de retorno y reubicación. </t>
  </si>
  <si>
    <t>Prestar sus servicios profesionales a la Unidad para la Atención y Reparación Integral a las Víctimas en el Grupo de Trabajo de Retornos y Reubicaciones apoyar la elaboración y proyección de las respuestas concernientes a las acciones dirigidas al acompañamiento y articulación de los procesos de retorno y reubicación de comunidades </t>
  </si>
  <si>
    <t xml:space="preserve">Prestar sus servicios profesionales en la Unidad para la Atención y Reparación Integral para las Victimas en el grupo de trabajo de Retornos y Reubicaciones para realizar seguimiento a las acciones del operador logístico  sobre las actividades operativas  y administrativas que este desarrolla.
</t>
  </si>
  <si>
    <t>Prestar sus servicios profesionales a la Unidad para la Atención y Reparación Integral a las Víctimas, en el Grupo de Retornos y Reubicaciones, para apoyar la elaboración, consolidación y gestión de documentos e insumos de información que fortalezcan los procesos misionales de retorno y reubicación, contribuyendo a la atención oportuna de los requerimientos institucionales y de control.</t>
  </si>
  <si>
    <t>Prestar sus servicios profesionales en el Grupo de Retornos y Reubicaciones de la Unidad para la Atención y Reparación Integral a las Víctimas, para apoyar la aplicación y seguimiento de la ruta comunitaria étnica y no étnica, de conformidad con lo dispuesto en la Resolución 3320 de 2019 y la Resolución 0027 de 2022, mediante asistencia técnica a las Direcciones Territoriales y entidades del SNARIV, con el fin de contribuir a la implementación de acciones y soluciones duraderas para las comunidades priorizadas en los procesos de retorno, reubicación e integración local </t>
  </si>
  <si>
    <t>Prestar sus servicios profesionales en el Grupo de Retornos y Reubicaciones de la Unidad para la Atención y Reparación Integral a las Víctimas, para apoyar la estructuración, implementación y seguimiento de las acciones previstas en los Esquemas Especiales de Acompañamiento Comunitario, en articulación con la oferta institucional, con el propósito de fortalecer la sostenibilidad de los procesos de retorno, reubicación e integración local de las comunidades. </t>
  </si>
  <si>
    <t>Prestar sus servicios profesionales en el Grupo de Retornos y Reubicaciones de la Unidad para la Atención y Reparación Integral a las Víctimas, para apoyar el análisis de información, el seguimiento de indicadores y la verificación de resultados de los planes de retornos y reubicaciones, mediante el uso y optimización de las herramientas dispuestas por la Entidad.</t>
  </si>
  <si>
    <t>Prestar sus servicios profesionales en el Grupo de Retornos y Reubicaciones de la Unidad para la Atención y Reparación Integral a las Víctimas, para apoyar el análisis, organización y aprovechamiento de la información necesaria para la construcción, formulación, ejecución y seguimiento de acciones enmarcadas en los Esquemas Especiales de Acompañamiento Comunitario, con el propósito de fortalecer la sostenibilidad de los procesos de retorno, reubicación e integración local de las comunidades con planes RyR aprobados.</t>
  </si>
  <si>
    <t>Prestar servicios de apoyo a la gestión a la Unidad para las Víctimas, en el Grupo de Retornos y Reubicaciones, para apoyar  el seguimiento técnico a las Direcciones Territoriales en la implementación de las rutas de acompañamiento individual y comunitario, étnicas y no étnicas, con el propósito de fortalecer los procesos de retorno y reubicación de las comunidades.</t>
  </si>
  <si>
    <t xml:space="preserve">Prestar sus servicios profesionales a la Unidad para la Atención y Reparación Integral a las Víctimas, en el Grupo de Retornos y Reubicaciones de la Dirección Técnica de Reparación, para apoyar el análisis, elaboración y proyección de respuestas jurídicas, así como la atención de requerimientos y órdenes judiciales, en el marco de los procesos de retorno y reubicación de hogares y comunidades étnicas y no étnicas, garantizando la articulación interinstitucional y el cumplimiento de los lineamientos de la Unidad. </t>
  </si>
  <si>
    <t>Prestar sus servicios profesionales a la Unidad para la Atención y Reparación Integral a las Víctimas – UARIV, en el Grupo de Retornos y Reubicaciones de la Dirección Técnica de Reparación, para apoyar la elaboración, seguimiento y gestión de respuestas a requerimientos institucionales, judiciales y de órganos de control, así como fortalecer los procesos misionales de retorno, reubicación e integración local, mediante la generación de insumos técnicos, jurídicos y administrativos que contribuyan al cumplimiento de las órdenes, compromisos y lineamientos que competen al grupo.</t>
  </si>
  <si>
    <t>Prestar sus servicios profesionales a la Unidad para la Atención y Reparación Integral a las Víctimas  para brindar apoyo en el seguimiento integral de los convenios suscritos por el Grupo de Retornos y Reubicaciones, garantizando su adecuada ejecución, el cumplimiento de metas y compromisos establecidos, así como su coherencia con los objetivos institucionales, el Plan Nacional de Desarrollo y la normatividad vigente.</t>
  </si>
  <si>
    <t>Prestar sus servicios profesionales a la Unidad para la Atención y Reparación Integral a las Víctimas, en el Grupo de Trabajo de Retornos y Reubicaciones, con el fin de brindar apoyo jurídico en los procesos de retorno y reubicación de población víctima, mediante la atención de requerimientos judiciales, administrativos y técnicos, contribuyendo al cumplimiento de órdenes judiciales, requerimientos jurídicos y demás acciones misionales del Grupo, conforme a la normatividad vigente y los lineamientos institucionales</t>
  </si>
  <si>
    <t>Prestar sus servicios profesionales a la Unidad para la Atención y Reparación Integral a las Víctimas, en el Grupo de Trabajo de Retornos y Reubicaciones, con el fin de brindar apoyo jurídico en la atención, análisis y respuesta de requerimientos judiciales, garantizando el cumplimiento de las órdenes emitidas por autoridades judiciales, en el marco de la normatividad vigente y los lineamientos institucionales</t>
  </si>
  <si>
    <t>Contratar los servicios profesionales para apoyar el seguimiento técnico en la estructuración y en todas las etapas del proceso orientado a la entrega de los Esquemas Especiales de Acompañamiento Familiar (EEAF), garantizando su adecuada planeación, desarrollo y cierre, en coherencia con los lineamientos institucionales, el cumplimiento de metas y las disposiciones establecidas en el marco normativo vigente</t>
  </si>
  <si>
    <t>Prestar sus servicios profesionales en el Grupo de Retornos y Reubicaciones de la Unidad para la Atención y Reparación Integral a las Víctimas, apoyar fortalecimiento el análisis de información, el seguimiento de indicadores y la verificación de resultados de los planes de retornos y reubicaciones, mediante el uso y optimización de las herramientas dispuestas por la Entidad.</t>
  </si>
  <si>
    <t>Prestar sus servicios profesionales en el Grupo de Retornos y Reubicaciones de la Unidad para la Atención y Reparación Integral a las Víctimas, para apoyar la ejecución de acciones enmarcadas en los Esquemas Especiales de Acompañamiento y sus líneas de inversión, orientadas a fortalecer la sostenibilidad de los planes de retorno y reubicación.</t>
  </si>
  <si>
    <t>Prestar sus servicios profesionales en el Grupo de Retornos y Reubicaciones de la Unidad para la Atención y Reparación Integral a las Víctimas, para apoyar el desarrollo de las acciones establecidas en los Esquemas Especiales de Acompañamiento en sus distintas líneas de inversión, con el propósito de fortalecer la sostenibilidad de los planes de retorno y reubicación.</t>
  </si>
  <si>
    <t>Prestar sus servicios profesionales en la Unidad para la Atención y Reparación Integral a las Víctimas, dentro del Grupo de Retornos y Reubicaciones de la Dirección Territorial Antioquia, con el objetivo de fortalecer el acompañamiento a la población víctima de desplazamiento forzado, a través de la ruta individual y de las rutas comunitarias étnicas y no étnicas, orientadas a la construcción de soluciones duraderas. </t>
  </si>
  <si>
    <t>Prestar sus servicios profesionales en la Unidad para la Atención y Reparación Integral a las Víctimas, dentro del Grupo de Retornos y Reubicaciones de la Dirección Territorial Atlántico, con el objetivo de fortalecer el acompañamiento a la población víctima de desplazamiento forzado, a través de la ruta individual y de las rutas comunitarias étnicas y no étnicas, orientadas a la construcción de soluciones duraderas. </t>
  </si>
  <si>
    <t>Prestar sus servicios profesionales en la Unidad para la Atención y Reparación Integral a las Víctimas, dentro del Grupo de Retornos y Reubicaciones de la Dirección Territorial Bolivar, con el objetivo de fortalecer el acompañamiento a la población víctima de desplazamiento forzado, a través de la ruta individual y de las rutas comunitarias étnicas y no étnicas, orientadas a la construcción de soluciones duraderas. </t>
  </si>
  <si>
    <t>Prestar sus servicios profesionales en la Unidad para la Atención y Reparación Integral a las Víctimas, dentro del Grupo de Retornos y Reubicaciones de la Dirección Territorial Caquetá Huila, con el objetivo de fortalecer el acompañamiento a la población víctima de desplazamiento forzado, a través de la ruta individual y de las rutas comunitarias étnicas y no étnicas, orientadas a la construcción de soluciones duraderas. </t>
  </si>
  <si>
    <t>Prestar sus servicios profesionales en la Unidad para la Atención y Reparación Integral a las Víctimas, dentro del Grupo de Retornos y Reubicaciones de la Dirección Territorial Cauca, con el objetivo de fortalecer el acompañamiento a la población víctima de desplazamiento forzado, a través de la ruta individual y de las rutas comunitarias étnicas y no étnicas, orientadas a la construcción de soluciones duraderas. </t>
  </si>
  <si>
    <t>Prestar sus servicios profesionales en la Unidad para la Atención y Reparación Integral a las Víctimas, dentro del Grupo de Retornos y Reubicaciones de la Dirección Territorial Central, con el objetivo de fortalecer el acompañamiento a la población víctima de desplazamiento forzado, a través de la ruta individual y de las rutas comunitarias étnicas y no étnicas, orientadas a la construcción de soluciones duraderas. </t>
  </si>
  <si>
    <t>Prestar sus servicios profesionales en la Unidad para la Atención y Reparación Integral a las Víctimas, dentro del Grupo de Retornos y Reubicaciones de la Dirección Territorial Cesar La Guajira, con el objetivo de fortalecer el acompañamiento a la población víctima de desplazamiento forzado, a través de la ruta individual y de las rutas comunitarias étnicas y no étnicas, orientadas a la construcción de soluciones duraderas. </t>
  </si>
  <si>
    <t>Prestar sus servicios profesionales en la Unidad para la Atención y Reparación Integral a las Víctimas, dentro del Grupo de Retornos y Reubicaciones de la Dirección Territorial Choco, con el objetivo de fortalecer el acompañamiento a la población víctima de desplazamiento forzado, a través de la ruta individual y de las rutas comunitarias étnicas y no étnicas, orientadas a la construcción de soluciones duraderas. </t>
  </si>
  <si>
    <t>Prestar sus servicios profesionales en la Unidad para la Atención y Reparación Integral a las Víctimas, dentro del Grupo de Retornos y Reubicaciones de la Dirección Territorial Córdoba, con el objetivo de fortalecer el acompañamiento a la población víctima de desplazamiento forzado, a través de la ruta individual y de las rutas comunitarias étnicas y no étnicas, orientadas a la construcción de soluciones duraderas. </t>
  </si>
  <si>
    <t>Prestar sus servicios profesionales en la Unidad para la Atención y Reparación Integral a las Víctimas, dentro del Grupo de Retornos y Reubicaciones de la Dirección Territorial Eje Cafetero, con el objetivo de fortalecer el acompañamiento a la población víctima de desplazamiento forzado, a través de la ruta individual y de las rutas comunitarias étnicas y no étnicas, orientadas a la construcción de soluciones duraderas. </t>
  </si>
  <si>
    <t>Prestar sus servicios profesionales en la Unidad para la Atención y Reparación Integral a las Víctimas, dentro del Grupo de Retornos y Reubicaciones de la Dirección Territorial Magdalena, con el objetivo de fortalecer el acompañamiento a la población víctima de desplazamiento forzado, a través de la ruta individual y de las rutas comunitarias étnicas y no étnicas, orientadas a la construcción de soluciones duraderas. </t>
  </si>
  <si>
    <t>Prestar sus servicios profesionales en la Unidad para la Atención y Reparación Integral a las Víctimas, dentro del Grupo de Retornos y Reubicaciones de la Dirección Territorial Magdalena Medio, con el objetivo de fortalecer el acompañamiento a la población víctima de desplazamiento forzado, a través de la ruta individual y de las rutas comunitarias étnicas y no étnicas, orientadas a la construcción de soluciones duraderas. </t>
  </si>
  <si>
    <t>Prestar sus servicios profesionales en la Unidad para la Atención y Reparación Integral a las Víctimas, dentro del Grupo de Retornos y Reubicaciones de la Dirección Territorial Meta y Llanos Orientales, con el objetivo de fortalecer el acompañamiento a la población víctima de desplazamiento forzado, a través de la ruta individual y de las rutas comunitarias étnicas y no étnicas, orientadas a la construcción de soluciones duraderas. </t>
  </si>
  <si>
    <t>Prestar sus servicios profesionales en la Unidad para la Atención y Reparación Integral a las Víctimas, dentro del Grupo de Retornos y Reubicaciones de la Dirección Territorial Norte de Santander, con el objetivo de fortalecer el acompañamiento a la población víctima de desplazamiento forzado, a través de la ruta individual y de las rutas comunitarias étnicas y no étnicas, orientadas a la construcción de soluciones duraderas. </t>
  </si>
  <si>
    <t>Prestar sus servicios profesionales en la Unidad para la Atención y Reparación Integral a las Víctimas, dentro del Grupo de Retornos y Reubicaciones de la Dirección Territorial Putumayo, con el objetivo de fortalecer el acompañamiento a la población víctima de desplazamiento forzado, a través de la ruta individual y de las rutas comunitarias étnicas y no étnicas, orientadas a la construcción de soluciones duraderas. </t>
  </si>
  <si>
    <t>Prestar sus servicios profesionales en la Unidad para la Atención y Reparación Integral a las Víctimas, dentro del Grupo de Retornos y Reubicaciones de la Dirección Territorial Santander, con el objetivo de fortalecer el acompañamiento a la población víctima de desplazamiento forzado, a través de la ruta individual y de las rutas comunitarias étnicas y no étnicas, orientadas a la construcción de soluciones duraderas. </t>
  </si>
  <si>
    <t>Prestar sus servicios profesionales en la Unidad para la Atención y Reparación Integral a las Víctimas, dentro del Grupo de Retornos y Reubicaciones de la Dirección Territorial Sucre, con el objetivo de fortalecer el acompañamiento a la población víctima de desplazamiento forzado, a través de la ruta individual y de las rutas comunitarias étnicas y no étnicas, orientadas a la construcción de soluciones duraderas. </t>
  </si>
  <si>
    <t>Prestar sus servicios profesionales en la Unidad para la Atención y Reparación Integral a las Víctimas, dentro del Grupo de Retornos y Reubicaciones de la Dirección Territorial Urabá, con el objetivo de fortalecer el acompañamiento a la población víctima de desplazamiento forzado, a través de la ruta individual y de las rutas comunitarias étnicas y no étnicas, orientadas a la construcción de soluciones duraderas. </t>
  </si>
  <si>
    <t>Prestar sus servicios profesionales en la Unidad para la Atención y Reparación Integral a las Víctimas, dentro del Grupo de Retornos y Reubicaciones de la Dirección Territorial Valle del Cauca, con el objetivo de fortalecer el acompañamiento a la población víctima de desplazamiento forzado, a través de la ruta individual y de las rutas comunitarias étnicas y no étnicas, orientadas a la construcción de soluciones duraderas. </t>
  </si>
  <si>
    <t>Prestar sus servicios profesionales en la Unidad para la Atención y Reparación Integral a las Víctimas, dentro del Grupo de Retornos y Reubicaciones de la Dirección Territorial Nariño, con el objetivo de fortalecer el acompañamiento a la población víctima de desplazamiento forzado, a través de la ruta individual y de las rutas comunitarias étnicas y no étnicas, orientadas a la construcción de soluciones duraderas. </t>
  </si>
  <si>
    <t>Prestar servicios profesionales a la Unidad Administrativa para la Atención y Reparación Integral a las Víctimas en la Dirección de Reparación a través del Grupo Enfoque Psicosocial para implementar acciones de reparación integral a través de las metodologías dispuestas por este Grupo, teniendo en cuenta la incorporación de los lineamientos del enfoque de  Acción Sin Daño, en la Dirección Territorial que le sea asignada</t>
  </si>
  <si>
    <t>Prestar servicios profesionales a la Unidad Administrativa para la Atención y Reparación Integral a las Víctimas en la Dirección de Reparación a través del Grupo Enfoque Psicosocial para implementar acciones de competencia de este Grupo de Trabajo  en las diferentes fases de la ruta de reparación colectiva, que contribuyan a la reparación Integral de los sujetos de reparación colectiva de la  Dirección Territorial que le sea asignada.</t>
  </si>
  <si>
    <t>Prestar sus servicios profesionales a la Unidad para la Atención y Reparación Integral a las Víctimas en la Dirección de Reparación a través del Grupo de Enfoque Psicosocial realizando acompañamiento en la implementación de las acciones de competencia de este Grupo de Trabajo en  la ruta de reparación colectiva con los Sujetos de Reparación Colectiva pertenecientes a las direcciones territoriales asignadas.</t>
  </si>
  <si>
    <t>Prestar servicios profesionales a la Unidad Administrativa para la Atención y Reparación Integral a las Víctimas en la Dirección de Reparación para apoyar al grupo de enfoque psicosocial garantizando la atención psicosocial a las víctimas del conflicto en el marco de la implementación de la medida de Rehabilitación individual e incorporar los lineamientos del enfoque psicosocial y Acción Sin Daño, en los Centros Regionales de Atención a Víctimas de la Dirección Territorial que le sea asignada</t>
  </si>
  <si>
    <t>Prestar sus servicios de apoyo a la gestión en la Unidad para la Atención y Reparación Integral a las víctimas en la Dirección de Reparación a través del grupo de enfoque psicosocial, para apoyar las acciones de validación, revisión y control de los soportes y evidencias cargadas o registradas en la plataforma que corresponda, asegurando que cumplan con los criterios técnicos, administrativos y normativos establecidos por la Entidad.</t>
  </si>
  <si>
    <t>Prestar servicios profesionales a la Unidad Administrativa para la Atención y Reparación Integral a las Víctimas en la Dirección de Reparación a través del Grupo Enfoque Psicosocial para implementar la medida de rehabilitación psicosocial a través de las metodologías dispuestas por la Unidad para las Víctimas, teniendo en cuenta la incorporación de los lineamientos del enfoque de Acción Sin Daño, en la Dirección Territorial que le sea asignada</t>
  </si>
  <si>
    <t>Prestar servicios de apoyo a la gestión de los procesos y procedimientos que desarrolla Secretaria General, y demás acciones que implemente dirección general en coherencia con los lineamientos del Sistema Integrado de Gestión (SIG) y la política pública de atención y reparación integral.</t>
  </si>
  <si>
    <t xml:space="preserve">Prestar sus servicios profesionales a la Unidad para la Atención y Reparación Integral a las Víctimas en la Dirección de Reparación a través del Grupo de Enfoque Psicosocial para apoyar procesos de diseño, planeación, implementación y seguimiento de los procedimientos a cargo de este grupo en el marco del fortalecimiento del enfoque  psicosocial y sociocultural, en las medidas de rehabilitación, satisfacción y garantías de no repetición a las direcciones territoriales asignadas. </t>
  </si>
  <si>
    <t>Prestar sus servicios profesionales a la Unidad para la Atención y Reparación Integral a las víctimas en la Dirección de Reparación a través del grupo de enfoque psicosocial, para apoyar diferentes actividades administrativas, de seguimiento y otros establecidos en el marco de las medidas de reparación integral</t>
  </si>
  <si>
    <t>Prestar sus servicios profesionales a la Unidad para la Atención y Reparación Integral a las Víctimas en la Dirección de Reparación a través del Grupo de Enfoque Psicosocial para desarrollar la atención psicosocial de manera no presencial, mediante canales virtuales a víctimas residentes en territorio nacional y/o exterior con enfoque diferencial, acción sin daño, de género y de derechos, garantizando el acceso a las víctimas del conflicto armado a la medida de rehabilitación psicosocial individual en el marco de la reparación integral.</t>
  </si>
  <si>
    <t>Prestar servicios profesionales especializados al Grupo de Enfoque Psicosocial de la Unidad para la Atención y Reparación Integral a las Víctimas, para el fortalecimiento conceptual, metodológico y operativo en la implementación de las medidas de rehabilitación, satisfacción y garantías de no repetición en el marco de la política pública de atención a las víctimas del conflicto armado.</t>
  </si>
  <si>
    <t xml:space="preserve">Prestar servicios profesionales a la Unidad para la Atención y Reparación Integral a las Víctimas, en la Dirección de Reparación, a través del Grupo de Enfoque Psicosocial para apoyar las actuaciones administrativas, precontractuales, contractuales y postcontractuales, garantizando la correcta aplicación de la normatividad vigente, seguimiento y perfeccionamiento de los contratos de prestación de servicios derivados de la misionalidad del Grupo Enfoque Psicosocial. </t>
  </si>
  <si>
    <t xml:space="preserve">Prestar servicios de apoyo a la gestión  en la Unidad para la Atención y Reparación Integral a las Víctimas, en la Dirección de Reparación, a través del Grupo de Enfoque Psicosocial para apoyar los procesos precontractuales, contractuales y postcontractuales, asi como el seguimiento operativo y la gestión logísctica requerida para las adecuada ejecución de la actuación del Grupo Enfoque Psicosocial. </t>
  </si>
  <si>
    <t>Prestar servicios profesionales especializados al Grupo de Enfoque Psicosocial de la Unidad para la Atención y Reparación Integral a las Víctimas, para el fortalecimiento conceptual, metodológico y operativo para la implementación de las medidas de rehabilitación, satisfacción y garantías de no repetición en el marco de la política pública de atención a las víctimas del conflicto armado.</t>
  </si>
  <si>
    <t>Prestar sus servicios profesionales a la Unidad para la Atención y Reparación Integral a las Víctimas en la Dirección de Reparaciones a través del Grupo de Enfoque Psicosocial para realizar la revisión documental y aplicación del Instrumento Técnico de Valoración de Apoyos - IVA, según lo estipulado en la resolución 00589 del 2017, la cual adopta el protocolo para la toma de decisiones con apoyo para personas con discapacidad intelectual, psicosocial y múltiple,  en el marco de la reparación integral</t>
  </si>
  <si>
    <t>Prestar servicios de apoyo a la gestión en la Unidad para la Atención y Reparación Integral a las víctimas en la Dirección de Reparación a través del grupo de enfoque psicosocial, para brindar soporte a la coordinación en la ejecución de acciones administrativas, operativas y de seguimiento en el marco de las estrategias desarrolladas por el Grupo de Enfoque Psicosocial</t>
  </si>
  <si>
    <t>Prestar servicios de apoyo a la gestión en la Unidad para la Atención y Reparación Integral a las Victimas a través del Grupo de Enfoque Psicosocial realizando apoyo al reporte de indicadores de todas las actividades relacionadas con la implementación de la medidas de rehabilitación, satisfacción y garantías de no repetición, así como el fortalecimiento y actualización de las acciones vinculadas al Sistema Integrado de Gestión (SIG).</t>
  </si>
  <si>
    <t xml:space="preserve">Prestar servicios de apoyo a la gestión en la Unidad para la Atención y Reparación Integral a las Víctimas, en la Dirección de Reparación, a través del Grupo de Enfoque Psicosocial, para apoyar la gestión, trámite y seguimiento de los procesos y requerimientos administrativos asociados a la ejecución de las estrategias y acciones del componente psicosocial. </t>
  </si>
  <si>
    <t>Prestar los servicios profesionales a la Unidad para la Atención y Reparación Integral a las Victimas para para acompañar, orientar y dinamizar al Equipo de Gestión Estratégica del Grupo de Enfoque Psicosocial, acompañando los procesos de planeación, seguimiento, evaluación y mejora continua de las acciones del Grupo Enfoque Psicosocial en el marco del proceso de reparación integral a las víctimas del conflicto armado, fortaleciendo la eficiencia institucional, la gestión por resultados y la articulación intersectorial de la Unidad para las Víctimas, en coherencia con los lineamientos del Sistema Integrado de Gestión (SIG) y la política pública de atención y reparación integral.</t>
  </si>
  <si>
    <t>Prestar sus servicios profesionales a la Unidad para la Atención y Reparación Integral a las Víctimas en la Dirección de Reparación a través del Grupo de Enfoque Psicosocial, proyectando los lineamientos y  el acompañamiento técnico a los profesionales, así como la verificación de lo administrativo para garantizar la implementación de las acciones de competencia de este Grupo de Trabajo.</t>
  </si>
  <si>
    <t>Prestar sus servicios profesionales a la unidad para la atención y reparación integral a las víctimas en la dirección de reparación a través del grupo de enfoque psicosocial a traves del acompañamiento psicosocial a familiares en los diferentes momentos de los procesos de búsqueda y entrega digna real o simbólica de víctimas de desaparición forzada y homicidio en articulación con las entidades competentes.</t>
  </si>
  <si>
    <t>Prestar servicios de apoyo a la gestión en la Unidad Para la Atención y Reparación Integral a las Víctimas en la Dirección de Reparación a través del Grupo de Enfoque Psicosocial, en el acompañamiento de las acciones de reparación integral garantizando el desarrollo técnico a nivel psicosocial a través del área audiovisual.</t>
  </si>
  <si>
    <t>Prestar servicios profesionales a la Unidad Administrativa para la Atención y Reparación Integral a las Víctimas en la Dirección de Reparación a través del Grupo Enfoque Psicosocial para implementar acciones de competencia de este Grupo de Trabajo en la ruta de reparación colectiva, que contribuyan a la reparación Integral de los sujetos de reparación colectiva en que le sean asignados</t>
  </si>
  <si>
    <t>Prestar sus servicios profesionales a la Unidad para la Atención y Reparación Integral a las Víctimas en la Dirección de Reparación a través del Grupo de Enfoque Psicosocial, proyectando los lineamientos y  el acompañamiento técnico a los profesionales, así como la verificación de lo administrativo para garantizar la implementación de las acciones a cargo de este Grupo de Trabajo.</t>
  </si>
  <si>
    <t>Prestar el servicio profesional a la Unidad para la Atención y Reparación Integral a las Victimas en la Dirección de Reparación a través del Grupo de Enfoque Psicosocial, con el fin de realizar la gestión de la información producto de las acciones desarrolladas para la formulación, implementación, seguimiento y monitoreo de las acciones desarrolladas por el Grupo Enfoque Psicosocial en el marco del proceso de reparación integral.</t>
  </si>
  <si>
    <t>Prestar servicios profesionales de apoyo a la Unidad para la Atención y Reparación Integral a las Víctimas, en la Dirección de Reparación, a través del Grupo de Enfoque Psicosocial, para gestionar y ejecutar los procesos operativos y logísticos requeridos para la implementación de las acciones, estrategias y actividades desarrolladas por el Grupo Enfoque Psicosocial, garantizando la eficiencia administrativa, la optimización de recursos y el cumplimiento de los lineamientos técnicos e institucionales en el marco del proceso de reparación integral a las víctimas del conflicto armado.</t>
  </si>
  <si>
    <t>Prestar sus servicios profesionales a la Unidad para la Atención y Reparación Integral a las Víctimas en la Dirección de Reparación a través del Grupo de Enfoque Psicosocial para el diseño,  formulación y seguimiento de la implementación de las estrategias que permitan la implementación de las acciones a cargo de este Grupo de Trabajo en la ruta de reparación colectiva.</t>
  </si>
  <si>
    <t>Prestar sus servicios profesionales en la Unidad para la Atención y Reparación Integral a las Víctimas en la Dirección de Reparación a través del Grupo de Enfoque Psicosocial, para desarrollar la línea programatica asociada al acompañamiento psicosocial y la asistencia funeraria como garantía de participación de familiares de víctimas de desaparición forzada y/o homicidio.</t>
  </si>
  <si>
    <t>Prestar sus servicios profesionales a la unidad para la atención y reparación integral a las víctimas en la dirección de reparación a través del grupo de enfoque psicosocial para la gestión y trámite de solicitudes recepcionadas por los diferentes canales de atención.</t>
  </si>
  <si>
    <t>Prestar sus servicios profesionales a la Unidad para la Atención y Reparación Integral a las Víctimas en la Dirección de Reparación a través del Grupo de Enfoque Psicosocial en el acompañamiento técnico y operativo para la implementación de las acciones de competencia de este Grupo de Trabajo en la reparación colectiva, propendiendo por el diseño de lineamientos técnicos y el apoyo en la gestión administrativa y operativa.</t>
  </si>
  <si>
    <t>Prestar sus servicios profesionales a la Unidad para la Atención y Reparación Integral a las Víctimas en la Dirección de Reparación a través del Grupo de Enfoque Psicosocial en el acompañamiento técnico y operativo para la implementación de la medida de rehabilitación individual, propendiendo por el diseño de lineamientos técnicos y el apoyo en la gestión administrativa y operativa.</t>
  </si>
  <si>
    <t>Prestar los servicios profesionales la Unidad para la Atención y Reparación Integral a las Victimas para desarrollar, articular e implementar los criterios establecidos en la planeación estratégica para el Grupo de Enfoque Psicosocial, conforme a lo previsto en el Plan Anual de Adquisiciones y el Plan de Acción, realizando seguimiento presupuestal y financiero de todas las actividades relacionadas con la implementación de la medida de Rehabilitación y busqueda y entregas cuerpos, en el marco de la reparación integral.</t>
  </si>
  <si>
    <t>Prestar servicios profesionales de apoyo a la Unidad para la Atención y Reparación Integral a las Víctimas, en la Dirección de Reparación, a través del Grupo de Enfoque Psicosocial para desarrollar la gestión administrativa y de seguimiento requerida para desarrollar acciones de la transversalización del enfoque psicosocial y acción sin daño en el marco del proceso de reparación integral a las víctimas del conflicto armado.</t>
  </si>
  <si>
    <t xml:space="preserve">Prestar sus servicios profesionales a la Unidad para la Atención y Reparación Integral a las Víctimas en la Dirección de Reparación a través del Grupo de Enfoque Psicosocial, en el acompañamiento técnico y operativo para la implementación de las acciones de competencia de este Grupo de Trabajo en el procedimiento de toma de decisiones con apoyo.
</t>
  </si>
  <si>
    <t>Prestar servicios profesionales a la Unidad Administrativa para la Atención y Reparación Integral a las Víctimas en la Dirección de Reparación a través del Grupo Enfoque Psicosocial para apoyar el diseño, planeación, implementación y seguimiento de las medidas de rehabilitación, satisfacción y garantías de no repetición exhortadas en fallos de distintas jurisdicciones o de procesos de carácter extrajudicial.</t>
  </si>
  <si>
    <t>Prestar los servicios profesionales la Unidad para la Atención y Reparación Integral a las Victimas a través del Grupo de Enfoque Psicosocial realizando apoyo al seguimiento financiero de las acciones de competencia de este Grupo de Trabajo.</t>
  </si>
  <si>
    <t xml:space="preserve">Prestar sus servicios profesionales a la Unidad para la Atención y Reparación Integral a las Víctimas en la Dirección de Reparación a través del Grupo de Enfoque Psicosocial, para acompañar, orientar y dinamizar al equipo que implementa medidas a cargo de este Grupo de Trabajo, proyectando los lineamientos y  el acompañamiento técnico a los profesionales, así como la verificación de lo administrativo para garantizar la implementación de estas medidas de reparación integral. </t>
  </si>
  <si>
    <t>Prestar sus servicios profesionales a la Unidad para la Atención y Reparación Integral a las Víctimas en la Dirección de Reparaciones a través del Grupo de Enfoque Psicosocial, para apoyar la implementación de acciones dirigida a población étnica en sujetos de reparación colectiva en el marco de los decretos ley  étcnicos 4633, 4634 y 4635 de 2011.</t>
  </si>
  <si>
    <t>Prestar sus servicios profesionales especializados a la Unidad para la Atención y Reparación Integral a las Víctimas en la Dirección de Reparación - Subdirección de Reparación Individual, para asesorar la implementación y fortalecimiento de la política pública de atención y reparación a las víctimas, así como apoyar técnica y jurídicamente los asuntos estratégicos de la dependencia, en el marco del modelo de reparación integral para la construcción de la paz total.</t>
  </si>
  <si>
    <t>Prestar sus servicios profesionales a la Unidad para la Atención y Reparación Integral a las Víctimas en la Dirección de Reparación - Subdirección de Reparación Individual, para apoyar estratégicamente la planeación, el monitoreo y el seguimiento a la debida ejecución presupuestal y financiera de los recursos asignados a la dependencia, en el marco del modelo de reparación integral para la construcción de la paz total.</t>
  </si>
  <si>
    <t>Prestar sus servicios profesionales a la Unidad para la Atención y Reparación Integral a las Víctimas en la Dirección de Reparación - Subdirección de Reparación Individual, para apoyar administrativa y estratégicamente el seguimiento y la ejecución de las diferentes estrategias para la implementación del modelo de reparación integral.</t>
  </si>
  <si>
    <t>Prestar sus servicios profesionales a la Unidad para la Atención y Reparación Integral a las Víctimas - Subdirección de Reparación Individual, para apoyar la gestión de los asuntos jurídicos y administrativos que requieran visión estratégica, en el marco del modelo de reparación integral para la construcción de la paz.</t>
  </si>
  <si>
    <t>Prestar sus servicios profesionales especializados a la gestión de la Subdirección de Reparación Individual de la Unidad para la Atención y Reparación Integral a las Víctimas para apoyar jurídica y técnicamente los asuntos estratégicos de la dependencia, así como el seguimiento a las metas relacionadas con la medida de indemnización administrativa, en el marco del modelo de reparación integral para la construcción de la paz total.</t>
  </si>
  <si>
    <t xml:space="preserve">Prestar sus servicios profesionales a la Unidad para la Atención y Reparación Integral a las Víctimas en la Dirección de Reparación - Subdirección de Reparación Individual, para apoyar en el monitoreo y el seguimiento a la ejecución presupuestal y financiera de los recursos asignados a la dependencia, así como la facturación de los contratos celebrados por la dependencia, de acuerdo con el modelo de reparación integral para la construcción de la paz total. </t>
  </si>
  <si>
    <t>Prestar sus servicios de apoyo a la gestión de la Subdirección de Reparación Individual de la Unidad para la Atención y Reparación Integral a las Víctimas en las actividades administrativas necesarias en el proceso de reconocimiento y entrega de la medida de indemnización administrativa, de acuerdo con el modelo de reparación integral para la construcción de la paz total. </t>
  </si>
  <si>
    <t>Prestar sus servicios profesionales especializados a la Direccion de reparacion - Subdirección de Reparación Individual de la Unidad para la Atención y Reparación Integral a las Víctimas, para proponer, construir e implementar acciones de mejora, planeación y seguimiento al procedimiento técnico de la dependencia que se derive de toda la operación de la dependencia, en el marco del modelo de reparacion integral para la construcción de la paz total</t>
  </si>
  <si>
    <t xml:space="preserve">Prestar sus servicios profesionales a la Unidad para la Atención y Reparación Integral a las Víctimas - Subdirección de Reparación Individual, con el fin apoyar técnicamente en la elaboración, revisión, validación, presentación y seguimiento a los indicadores de metas del plan de acción de la dependencia, así como en las gestiones necesarias para el desarrollo e implementación del Sistema Integrado de Gestión, en el marco del modelo de reparación integral para la construcción de la paz total. </t>
  </si>
  <si>
    <t>Prestar sus servicios profesionales especializados a la Unidad para la Atención y Reparación Integral a las Víctimas – Subdirección de Reparación Individual, para la identificación, evaluación y mitigación de los riesgos jurídicos asociados a la implementación del modelo de reparación, apoyando técnica y jurídicamente el diseño, ejecución y seguimiento de los lineamientos y conceptos técnicos relacionados con la medida de indemnización administrativa, en el marco del modelo de reparación integral para la construcción de la paz total.</t>
  </si>
  <si>
    <t>Prestar sus servicios profesionales a la Unidad para la Atención y Reparación Integral a las Víctimas – Subdirección de Reparación Individual, para brindar el acompañamiento al proceso de actuación administrativa, orientado a la identificación de riesgos, vacíos normativos y estrategias, optimización de mejora que fortalezcan la seguridad jurídica de las decisiones adoptadas, así como en el diseño de estrategias jurídicas que optimicen la gestión de la Subdirección y contribuyan a la consolidación del modelo de reparación integral como aporte a la construcción de la paz total.</t>
  </si>
  <si>
    <t>Prestar sus servicios profesionales a la Unidad para la Atención y Reparación Integral a las Víctimas – Subdirección de Reparación Individual, brindando apoyo jurídico en la revisión y análisis de las solicitudes de indemnización, así como en el seguimiento a la respuesta judicial y la proyección de las actuaciones administrativas que se requiera, en el marco del modelo de reparación integral para la construcción de la paz total.</t>
  </si>
  <si>
    <t>Prestar sus servicios profesionales a la Unidad para la Atención y Reparación Integral a las Víctimas – Subdirección de Reparación Individual, brindando apoyo jurídico en la revisión, análisis y subsanación de las solicitudes de indemnización, así como en la proyección de las actuaciones administrativas que se requieran en el marco del reconocimiento de la medida indemnizatoria, garantizando la indemnidad de la respuesta institucional y judicial, aportando al cumplimiento de los compromisos institucionales que contribuyan a la consolidación del modelo de reparación integral para a la construcción de la paz total.</t>
  </si>
  <si>
    <t>Prestar sus servicios profesionales a la Unidad para la Atención y Reparación Integral a las Víctimas, apoyando los asuntos jurídicos de la Subdirección de Reparación Individual, a través de la gestión y respuesta de los diferentes requerimientos relacionados con el procedimiento de reconocimiento de la medida de indemnización administrativa, así como en la proyección de los actuaciones administrativas que le sean asignados en el marco del modelo de reparación integral para la construcción de la paz total.</t>
  </si>
  <si>
    <t>Prestar sus servicios profesionales a la Subdirección de Reparación Individual  de la Unidad para la Atención y Reparación Integral a las Víctimas, brindando apoyo jurídico en las diferentes etapas que se adelantan para resolver las solicitudes de indemnización y proyectando las actuaciones administrativas que se requieran en el marco del reconocimiento de la medida indemnizatoria garantizando la indemnidad de la respuesta institucional y judicial y que las mismas contribuyan a la consolidación del modelo de reparación integral como aporte a la construcción de la paz total.</t>
  </si>
  <si>
    <t>Prestar sus servicios profesionales a la Unidad para la Atención y Reparación Integral a las Víctimas - Subdirección de Reparación Individual, para el seguimiento, gestión técnica, operativa y documental de las solicitudes relacionadas con la medida de indemnización, en el marco del modelo de reparación integral para la construcción de la paz total.</t>
  </si>
  <si>
    <t>Prestar sus servicios profesionales a la Unidad para la Atención y Reparación Integral a las Víctimas - Subdirección de Reparación Individual, para la gestión técnica, operativa y documental de las solicitudes de indemnización, en el marco del modelo de reparación integral para la construcción de la paz total.</t>
  </si>
  <si>
    <t>Prestar sus servicios profesionales a la Unidad para la Atención y Reparación Integral a las Víctimas – Subdirección de Reparación Individual, brindando apoyo jurídico en la revisión, análisis y subsanación de las solicitudes de indemnización, así como en la proyección de las actuaciones administrativas que se requieran en el marco del reconocimiento de la medida indemnizatoria garantizando la indemnidad de la respuesta institucional y judicial, aportando al cumplimiento de los compromisos institucionales que contribuyan a la consolidación del modelo de reparación integral como aporte a la construcción de la paz total.</t>
  </si>
  <si>
    <t>Prestar sus servicios profesionales a la Unidad para la Atención y Reparación Integral a las Víctimas – Subdirección de Reparación Individual, realizando el análisis y subsanación de las solicitudes de indemnización, así como en la proyección de las actuaciones administrativas que se requieran en el marco del reconocimiento de la medida indemnizatoria que contribuyan a la consolidación del modelo de reparación integral.</t>
  </si>
  <si>
    <t>Prestar sus servicios profesionales a la Unidad para la Atención y Reparación Integral a las Víctimas - Subdirección de Reparación Individual, para apoyar la gestión de los asuntos estratégicos que sean competencia de la dependencia orientados al cumplimiento de los objetivos misionales, en el marco del modelo de reparación integral para la construcción de la paz.</t>
  </si>
  <si>
    <t>Prestar sus servicios profesionales a la Unidad para la Atención y Reparación Integral a las Víctimas, apoyando los asuntos jurídicos de la Subdirección de Reparación Individual, a través de la gestión y respuesta de los diferentes requerimientos relacionados con el procedimiento de reconocimiento de la medida de indemnización administrativa, así como en la proyección de los actuaciones administrativas que le sean asignados, en el marco del modelo de reparación integral para la construcción de la paz total.</t>
  </si>
  <si>
    <t>Prestar sus servicios profesionales a la Unidad para la Atención y Reparación Integral a las Víctimas, en  la Subdirección de Reparación Individual de la Dirección de Reparación, para apoyar la respuesta a los requerimientos sobre el proceso de reparación individual por vía administrativa y formular conceptos y parámetros jurídicos en el marco del modelo de reparación integral para la construcción de la paz total.</t>
  </si>
  <si>
    <t>Prestar sus servicios de apoyo a la gestión a la Unidad para la Atención y Reparación Integral a las Víctimas - Subdirección de Reparación Individual, brindando soporte técnico al proceso de gestión judicial de la dependencia, a través de cruces de información, análisis de datos y elaboración de informes de gestión relacionados con el avance en la respuesta judicial, en el marco del modelo de reparación integral para la construcción de la paz.</t>
  </si>
  <si>
    <t>Prestar sus servicios profesionales a la Unidad para la Atención y Reparación Integral a las Víctimas – Subdirección de Reparación Individual, brindando apoyo jurídico en la revisión, análisis y subsanación de las solicitudes de indemnización, así como en la proyección de las actuaciones administrativas que se requieran en el marco de la gestión judicial del proceso, aportando al cumplimiento de los compromisos institucionales que contribuyan a la consolidación del modelo de reparación integral como aporte a la construcción de la paz total.</t>
  </si>
  <si>
    <t>Prestar sus servicios profesionales a la Unidad para la Atención y Reparación Integral a las Víctimas – Subdirección de Reparación Individual, para apoyar la gestión, seguimiento, control y validación de los requerimientos elevados por autoridades administrativas y judiciales, así como de entes de control  respecto de las solicitudes de indemnización que son susceptibles de la materialización de la medida indemnizatoria, aportando al cumplimiento de los compromisos institucionales en el contexto de la construcción de la paz total.</t>
  </si>
  <si>
    <t>Prestar sus servicios profesionales a la Subdirección de Reparación Individual de la Unidad para la Atención y Reparación Integral a las Víctimas, para apoyar la ejecución del proceso financiero de la indemnización administrativa que lleve a la materialziación del pago a los destinatarios en Colombia y en el exterior, en todas las modalidades de pago, en el marco del modelo de reparación integral para la construcción de la paz total.</t>
  </si>
  <si>
    <t>Prestar sus servicios profesionales a la Subdirección de Reparación Individual de la Unidad para la Atención y Reparación Integral a las Víctimas, para la apoyar la ejecución del proceso financiero de pagos por concepto de indemnización administrativa, aportando al cumplimiento de los compromisos institucionales, en el marco del modelo de reparación integral para la construcción de la paz total.</t>
  </si>
  <si>
    <t>Prestar sus servicios profesionales a la Subdirección de Reparación Individual de la Unidad para la Atención y Reparación Integral a las Víctimas, brindando apoyo financiero en la revisión, consolidación, análisis y validación de la información de los casos susceptibles de la materialización de la medida de indemnización administrativa, en especial para el proceso de reprogramaciones, aportando al cumplimiento de los compromisos institucionales, en el marco del modelo de reparación integral para la construcción de la paz total.</t>
  </si>
  <si>
    <t>Prestar sus servicios profesionales a la Unidad para la Atención y Reparación Integral a las Víctimas - Subdirección de Reparación Individual, con el fin de apoyar la gestión, seguimiento y control a los saldos de las cuentas centralizadoras y consolidación de la información y documentos producidos en el proceso financiero vinculados a la ejecución de la medida indemnización, garantizando la materialización final del pago de la indemnización administrativa, en el marco del modelo de reparación integral para la construcción de la paz total.</t>
  </si>
  <si>
    <t>Prestar sus servicios profesionales a la Subdirección de Reparación Individual de la Unidad para la Atención y Reparación Integral a las Víctimas, apoyando los procesos presupuestales, la gestión de información y procesos relacionados con la indemnización administrativa, garantizando la calidad, exactitud y disponibilidad de los datos que respaldan la materialización de la medida de reparación a las víctimas aportando al cumplimiento de los compromisos institucionales en el contexto de la construcción de la paz total.</t>
  </si>
  <si>
    <t>Prestar sus servicios profesionales a la Unidad para la Atención y Reparación Integral a las Víctimas – Subdirección de Reparación Individual, con el objetivo de analizar los procesos financieros, verificar y consolidar la información de los casos objeto de reprogramaciones, garantizando la materialización final del pago de la indemnización administrativa, en el marco del modelo de reparación integral para la construcción de la paz total.</t>
  </si>
  <si>
    <t>Prestar sus servicios profesionales a la Unidad para la Atención y Reparación Integral a las Víctimas - Subdirección de Reparación Individual, con el fin de apoyar la gestión, seguimiento y control a los saldos de las cuentas centralizadoras, consolidación de la información y documentos producidos en el proceso financiero, garantizando la materialización final del pago de la indemnización administrativa aportando al cumplimiento de los compromisos institucionales, en el marco del modelo de reparación integral para la construcción de la paz total.</t>
  </si>
  <si>
    <t>Prestar sus servicios de apoyo a la gestión a la Subdirección de Reparación Individual  de la Unidad para la Atención y Reparación Integral a las Víctimas, analizando los procesos financieros, verificando y consolidando la información de los casos objeto de reprogramaciones, garantizando la materialización final del pago de la indemnización administrativa  aportando al cumplimiento de los compromisos institucionales en el contexto de la construcción de la paz total.</t>
  </si>
  <si>
    <t>Prestar sus servicios profesionales a la Unidad para la Atención y Reparación Integral a las Víctimas – Subdirección de Reparación Individual, para realizar el análisis de los procesos financieros asociados a los Encargos Fiduciarios constituidos a favor de los Niños, Niñas y Adolescentes (NNA), así como apoyar el seguimiento y monitoreo de los procesos tercerizados vinculados al proceso de entrega o pago de la medida indemnización, aportando al cumplimiento de los compromisos institucionales en el contexto de la construcción de la paz total.</t>
  </si>
  <si>
    <t>Prestar sus servicios profesionales a la Unidad para la Atención y Reparación Integral a las Víctimas – Subdirección de Reparación Individual, con el fin de realizar seguimiento, análisis y control de la información relacionada con la constitución y/o reprogramación de los encargos fiduciarios de niños, niñas y adolescentes, garantizando el cumplimiento del modelo de reparación integral para la construcción de la paz total.</t>
  </si>
  <si>
    <t xml:space="preserve">Prestar sus servicios profesionales a la Subdirección de Reparación Individual de la Unidad para la Atención y Reparación Integral a las Víctimas, mediante la gestión de información y procesos relacionados con la indemnización administrativa, fortaleciendo los procesos financieros, garantizando la calidad, exactitud y disponibilidad de los datos que respaldan la materialización de la medida de reparación a las víctimas, en el marco del modelo de reparación integral para la construcción de la paz total </t>
  </si>
  <si>
    <t>Prestar sus servicios profesionales a la Subdirección de Reparación Individual de la Unidad para la Atención y Reparación Integral a las Víctimas, para la gestión de información y prcedimientos relacionados con la indemnización administrativa, fortaleciendo los procesos presupuestales, garantizando la calidad, exactitud y disponibilidad de los datos que respaldan la materialización de la medida de reparación a las víctimas, de acuerdo con el modelo integral de reparación para la paz total</t>
  </si>
  <si>
    <t>Prestar sus servicios profesionales a la Subdirección de Reparación Individual de la Unidad para la Atención y Reparación Integral a las Víctimas, apoyando los procesos de análisis, validación y gestión de la información en los pagos sujetos de la medida de indemnización administrativa , mediante la elaboración de insumos técnicos, reportes periódicos y actualizaciones en las herramientas institucionales, que permitan garantizar la transparencia, oportunidad y trazabilidad en la materialización de la medida de indemnización administrativa.</t>
  </si>
  <si>
    <t>Prestar sus servicios profesionales a la Subdirección de Reparación Individual de la Unidad para la Atención y Reparación Integral a las Víctimas, apoyando los procesos de análisis, validación y gestión de la información en los pagos sujetos de la medida de indemnización administrativa, mediante la elaboración de insumos técnicos, reportes periódicos y actualizaciones en las herramientas institucionales, que garanticen la transparencia, oportunidad y trazabilidad en la materialización de la medida de indemnización administrativa.</t>
  </si>
  <si>
    <t>Prestar sus servicios profesionales a la Unidad para la Atención y Reparación Integral a las Víctimas – Subdirección de Reparación Individual, para apoyar la gestión, seguimiento, control y análisis de las solicitudes de indemnización susceptibles de reconocimiento y materialización de los recursos de la medida indemnizatoria, de acuerdo con el modelo de reparación integral para la construcción de la paz total.</t>
  </si>
  <si>
    <t>Prestar sus servicios profesionales a la Unidad para la Atención y Reparación Integral a las Víctimas - Subdirección de Reparación Individual, para la gestión, acompañamiento y seguimiento de los asuntos estratégicos que sean competencia de la dependencia orientados al cumplimiento de los objetivos misionales, en el marco del modelo de reparación integral para la construcción de la paz.</t>
  </si>
  <si>
    <t>Prestar sus servicios profesionales a la Unidad para la Atención y Reparación Integral a las Víctimas – Subdirección de Reparación Individual, orientados a apoyar la optimización, administración y soporte de las plataformas tecnológicas de la entidad, incluyendo análisis de datos avanzados, el desarrollo de cruces de información interinstitucional, así como la elaboración de consultas y procedimientos eficientes que fortalezcan los procesos asociados a la medida de indemnización administrativa, en el marco del modelo de reparación integral para la construcción de la paz total.</t>
  </si>
  <si>
    <t>Prestar sus servicios profesionales especializados a la Unidad para la Atención y Reparación Integral a las Víctimas – Subdirección de Reparación Individual, orientados a la administración, optimización, soporte y evolución de las plataformas tecnológicas que respaldan los procesos misionales de reparación. Así como el fortalecimiento de las capacidades analíticas mediante el uso de herramientas de georreferenciación, modelamiento espacial y cartografía digital para la visualización, análisis y explotación de datos territoriales, favoreciendo la identificación de patrones geoespaciales relevantes en los procesos de atención y reparación a las víctimas, en el marco del modelo de reparación integral para la construcción de la paz total .</t>
  </si>
  <si>
    <t>Prestar sus servicios profesionales a la Unidad para la Atención y Reparación Integral a las Víctimas – Subdirección de Reparación Individual, con el fin de apoyar la gestión, el análisis y el procesamiento de la información relacionada con la medida de indemnización administrativa, mediante el uso de herramientas tecnológicas, técnicas de analítica de datos y procesos de automatización, orientados a optimizar la eficiencia, la trazabilidad y el seguimiento de las etapas asociadas a la recepción de solicitudes, el análisis técnico y la emisión de actos administrativos, en el marco del modelo de reparación integral para la construcción de la paz total.</t>
  </si>
  <si>
    <t>Prestar sus servicios profesionales a la Unidad para la Atención y Reparación Integral a las Víctimas (UARIV) - Subdirección de Reparación Individual (SRI), con el fin de apoyar en la administración, soporte y mejora de las herramientas tecnológicas disponibles, realizar análisis de datos, gestionar cruces de información y diseñar nuevas consultas que optimicen los procesos operativos, incluyendo la emisión de actos y oficios relacionados con la reparación integral.</t>
  </si>
  <si>
    <t>Prestar sus servicios profesionales a la Subdirección de Reparación Individual (SRI) para apoyar técnicamente con el seguimiento y control de las solicitudes respecto al funcionamiento y demás incidencias que presente la herramienta Indemniza, así como las tareas administrativas que se requieran, en el marco del modelo de reparación integral para la construcción de la paz total.</t>
  </si>
  <si>
    <t>Prestar sus servicios profesionales a la Subdirección de Reparación Individual  de la Unidad para la Atención y Reparación Integral a las Víctimas, realizando análisis avanzado y ejecutando cruces masivos de bases de datos, con el propósito de apoyar la automatización de la estrategia de Toma Simplificada y demás acciones asociadas a la medida de indemnización administrativa, optimizando la carga y el procesamiento de información en la herramienta INDEMNIZA que garantice la eficiencia operativa en coherencia con el modelo de reparación integral y los lineamientos de la política de Paz Total.</t>
  </si>
  <si>
    <t>Prestar sus servicios profesionales brindando soporte técnico y operativo en la Unidad para la Atención y Reparación Integral a las Víctimas -Subdirección de Reparación Individual, para la edición, validación y aplicación de las novedades evidenciadas en el módulo correspondiente de la herramienta Indemniza, asegurando el adecuado manejo, actualización y consistencia de la información en el sistema, en el marco del modelo de reparación integral para la construcción de la paz total.</t>
  </si>
  <si>
    <t>Prestar sus servicios de apoyo a la gestión brindando soporte técnico y operativo en la Unidad para la Atención y Reparación Integral a las Víctimas -Subdirección de Reparación Individual, para la edición, validación y aplicación de las novedades evidenciadas en el módulo correspondiente de la herramienta Indemniza, asegurando el adecuado manejo, actualización y consistencia de la información en el sistema, en el marco del modelo de reparación integral para la construcción de la paz total.</t>
  </si>
  <si>
    <t xml:space="preserve">Prestar sus servicios profesionales especializados a la Unidad para la Atención y Reparación Integral a las Víctimas – Subdirección de Reparación Individual para apoyar la administración y optimización de las herramientas tecnológicas utilizadas en el proceso misional, realizar análisis de datos, procesamiento o cruces de información y diseñar nuevas consultas que optimicen los procesos operativos, incluyendo la automatización y/o parametrización del proceso para la emisión de actos administrativos y oficios relacionados con la reparación integral.
</t>
  </si>
  <si>
    <t>Prestar sus servicios de apoyo a la gestión dirigidos la Subdirección de Reparación Individual  de la Unidad para la Atención y Reparación Integral a las Víctimas, brindando mediante la ejecución de actividades operativas y de gestión, con el fin de dar respuesta eficiente y oportuna a los requerimientos relacionados con la indemnización administrativa, en alineación con el modelo de reparación integral y los objetivos de la construcción de la paz total.</t>
  </si>
  <si>
    <t>Prestar sus servicios de apoyo a la gestión brindando soporte técnico y operativo en la Unidad para la Atención y Reparación Integral a las Víctimas -Subdirección de Reparación Individual, a través del seguimiento, control y escalamiento en el aplicativo Indemniza de los requerimientos que deben ser gestionados por los diferentes equipos de la dependencia, asegurando la correcta trazabilidad y resolución de cada solicitud, en el marco del modelo de reparación integral para la construcción de la paz total.</t>
  </si>
  <si>
    <t>Prestar sus servicios profesionales a la Unidad para la Atención y Reparación Integral a las Víctimas - Subdirección de Reparación Individual, con el fin de apoyar el desarrollo y la ejecución de estrategias de analítica de datos, que permitan el fortalecimiento de la herramienta tecnológica Indemniza, así como la gestión adecuada de la información estadística de la dpendencia, en el marco del modelo de reparación integral para la construcción de la paz total.</t>
  </si>
  <si>
    <t>Prestar sus servicios profesionlales a la Unidad para la Atención y Reparación Integral a las Víctimas - Subdirección de Reparación Individual, con el fin de apoyar en la administración, soporte y mejora continua de las herramientas tecnológicas disponibles para la gestión de los casos de indemnización administrativa, garantizando la calidad de la información (data quality), en cumplimiento del modelo de reparación integral y la construcción de la paz total.</t>
  </si>
  <si>
    <t>Prestar sus servicios profesionales a la Unidad para la Atención y Reparación Integral a las Víctimas – Subdirección de Reparación Individual, para fortalecer la gestión de datos en los sistemas Indemniza y SGV, que permitan el seguimiento a los planes de atención a las solicitudes relacionadas con la indemnización administrativa, garantizando la calidad y trazabilidad y de la información, en el marco del modelo de reparación integral para la construcción de la paz total.</t>
  </si>
  <si>
    <t>Prestar sus servicios de apoyo a la gestión a la Unidad para la Atención y Reparación Integral a las Víctimas -Subdirección de Reparación Individual brindando soporte técnico y operativo para la edición, validación y aplicación de las novedades evidenciadas en el módulo correspondiente de la herramienta Indemniza, asegurando el adecuado manejo, actualización y consistencia de la información en el sistema, en el marco del modelo de reparación integral para la construcción de la paz total.</t>
  </si>
  <si>
    <t xml:space="preserve">Prestar sus servicios profesionales a la Unidad para la Atención y Reparación Integral a las Víctimas – Subdirección de Reparación Individual, con el fin de apoyar la administración, soporte y mejora de las herramientas tecnológicas disponibles, realizar análisis de datos, gestionar cruces de información y diseñar nuevas consultas que optimicen los procesos operativos, incluyendo la emisión de actos y oficios relacionados con la reparación, en el marco del modelo de reparación integral para la construcción de la paz total. </t>
  </si>
  <si>
    <t>Prestar sus servicios de apoyo a la gestión brindando soporte técnico y operativo en la Unidad para la Atención y Reparación Integral a las Víctimas (UARIV), para la edición, validación y aplicación de las novedades evidenciadas en el módulo correspondiente de la herramienta INDEMNIZA, con el objetivo de asegurar el adecuado manejo, actualización y consistencia de la información en el sistema, en línea con el modelo de reparación integral para la construcción de la paz total.</t>
  </si>
  <si>
    <t>Prestar sus servicios profesionales especializados a la Subdirección de Reparación Individual Unidad para la Atención y Reparación Integral a las Víctimas, Apoyando en la administración, soporte y mejora de las herramientas tecnológicas disponibles, realizar análisis de datos, gestionar cruces de información y diseñar nuevas consultas que optimicen los procesos operativos, incluyendo la emisión de actos y oficios relacionados con la reparación integral.</t>
  </si>
  <si>
    <t>Prestar sus servicios de apoyo a la gestión a la Subdirección de Reparación Individual de la Unidad para la Atención y Reparación Integral a las Víctimas, brindando soporte técnico y operativo, adelantando seguimiento, control y escalamiento en el aplicativo Indemniza de los requerimientos que deben ser gestionados por los diferentes equipos de la Subdirección, asegurando la correcta trazabilidad y resolución de cada solicitud, en cumplimiento de los lineamientos establecidos en el modelo de reparación integral para la construcción de la paz total.</t>
  </si>
  <si>
    <t>Prestar sus servicios de apoyo a la gestión en la Subdirección de Reparación Individual de la Unidad para la Atención y Reparación Integral a las Víctimas, para la edición, validación y aplicación de las novedades evidenciadas en el módulo correspondiente de la herramienta INDEMNIZA, con el objetivo de asegurar el adecuado manejo, actualización y consistencia de la información en el sistema, en línea con el modelo de reparación integral para la construcción de la paz total.</t>
  </si>
  <si>
    <t>Prestar sus servicios de apoyo a la gestión a la Unidad para la Atención y Reparación Integral a las Víctimas -Subdirección de Reparación Individual brindando soporte técnico y operativo en el proceso de cruces de información, análisis de datos y elaboración de informes de gestión y estadísticas relacionadas con la medida de indemnización administrativa, atendiendo las diversas solicitudes operativas relaacionadas con la medida de indemnización administrativa, en el marco del modelo de reparación integral para la construcción de la paz total.</t>
  </si>
  <si>
    <t>Prestar sus servicios profesionales a la Unidad para la Atención y Reparación Integral a las Víctimas – Subdirección de Reparación Individual, orientados a la gestión, optimización y soporte de las herramientas tecnológicas que soportan los procesos misionales, realizando análisis avanzado de datos, la construcción de modelos y consultas eficientes, la integración y depuración de información proveniente de diversas fuentes, así como el diseño de soluciones que permitan mejorar la operación, fortalecer la toma de decisiones y asegurar la consistencia de la información institucional, en el marco del modelo de reparación integral para la construcción de la paz total.</t>
  </si>
  <si>
    <t>Prestar sus servicios profesionales a la Unidad para la Atención y Reparación Integral a las Víctimas - Subdirección de Reparación Individual, para la implementación de acciones y estrategias asociadas a la misionalidad de la Subdirección de Reparación Individual en el marco del modelo de reparación integral para la construcción de la paz total.</t>
  </si>
  <si>
    <t>Prestar sus servicios profesionales a la Unidad para la Atención y Reparación Integral a las Víctimas en la Subdirección de Reparación Individual, con el fin de apoyar la implementación de las acciones encaminadas a fortalecer el programa de inversión adecuada de recursos en el marco del modelo de reparación integral para la construcción de la paz total.</t>
  </si>
  <si>
    <t>Prestar sus servicios profesionales a la Unidad para la Atención y Reparación Integral a las Víctimas en la Subdirección de Reparación Individual, con el fin de apoyar técnicamente las gestiones necesarias para la materialización de las fases de la medida de indemnización, así como apoyar la ejecución y seguimiento a las acciones de acompañamiento a la inversión adecuada de recursos, en el marco del modelo de reparación integral para la construcción de la paz total.</t>
  </si>
  <si>
    <t>Prestar sus servicios profesionales a la Unidad para la Atención y Reparación Integral a las Víctimas – Subdirección de Reparación Individual, para apoyar el desarrollo, fortalecimiento y actualización de los procesos, procedimientos y lineamientos asociados a la inversión adecuada de los recursos derivados de la medida de indemnización administrativa; así como para acompañar la implementación y consolidación de la estrategia de profundización del acompañamiento étnico, en el marco del modelo de reparación integral y de las acciones orientadas a la construcción de la paz total.</t>
  </si>
  <si>
    <t>Prestar sus servicios de apoyo a la gestión a la Unidad para la Atención y Reparación Integral a las Víctimas - Subdirección de Reparación Individual, apoyando las actividades de gestion y seguimiento en la operación logistica y los datos generados por el programa de acompañamiento a la inversión adecuada de los recursos, de acuerdo con el modelo de reparación integral para la construcción de la paz total.</t>
  </si>
  <si>
    <t>Prestar sus servicios profesionales a la Unidad para la Atención y Reparación Integral a las Víctimas en la Subdirección de Reparación Individual, para apoyar la implementación y seguimiento de las acciones relacionadas con el programa de Inversión Adecuada de Recursos dirigidas a población de especial protección constitucional, de acuerdo con el modelo de reparación integral para la construcción de la paz total.</t>
  </si>
  <si>
    <t>Prestar sus servicios profesionales a la Unidad para la Atención y Reparación Integral a las Víctimas en la Subdirección de Reparación Individual, con el fin de implementar las gestiones necesarias para la materialización de las fases de la medida de indemnización, apoyar la ejecución y seguimiento a las metodologías y las jornadas de atención integral de la dependencia, en el marco del modelo de reparación integral para la construcción de la paz total.</t>
  </si>
  <si>
    <t>Prestar sus servicios profesionales a la Subdirección de Reparación Individual de la Unidad para la Atención y Reparación Integral a las Víctimas, desarrollando los procesos, procedimientos y lineamentos de la inversión adecuada de recursos en el marco del otorgamiento de la medida de indemnización administrativa y actualizando e implementado las diferentes estrategias conforme con el modelo de reparación integral para la construcción de la paz total.</t>
  </si>
  <si>
    <t>Prestar sus servicios profesionales a la Unidad para la Atención y Reparación Integral a las Víctimas – Subdirección de Reparación Individual, para brindar soporte técnico, conceptual y operativo en los procesos relacionados con la medida de indemnización administrativa, en las diferentes modalidades de atención implementada en el servicio tercerizado, incluyendo el apoyo en la construcción, desarrollo y socialización de lineamientos, estrategias operativas y técnicas que fortalezcan los procesos de formación y calidad, con el fin de mejorar los términos y tiempos de respuesta, en el marco del modelo de reparacion integral para la construcción de la paz total</t>
  </si>
  <si>
    <t>Prestar sus servicios profesionales a la Subdirección de Reparación Individual para apoyar la implementación de los procesos administrativos tendientes a la materialización de la medida de indemnización por vía administrativa para las víctimas en el exterior, así como para ofrecer soporte técnico y conceptual a los procesos de auditoría, subsanación, emisión de la respuesta de fondo y documentación, atendiendo el modelo de reparación integral para la construcción de la paz total</t>
  </si>
  <si>
    <t>Prestar sus servicios profesionales a la Unidad para la Atención y Reparación Integral a las Víctimas en la Subdirección de Reparación Individual, para implementar las acciones, hacer seguimiento y brindar soporte técnico, conceptual y operativo en los procesos que intervienen en el reconocimiento de la medida de indemnización,  en el marco del modelo de reparación integral y la construcción de la paz total.</t>
  </si>
  <si>
    <t>Prestar sus servicios profesionales a la Unidad para la Atención y Reparación Integral a las Víctimas – Subdirección de Reparación Individual (SRI), para ejecutar acciones de formación y acompañamiento conceptual sobre el procedimiento de indemnización administrativa,  así como articular acciones para la respuesta institucional a través del Grupo de Servicio al Ciudadano (GSC) y los operadores correspondientes,  en el marco del modelo de reparación integral y la construcción de la paz total.</t>
  </si>
  <si>
    <t>Prestar sus servicios profesionales a la Subdirección de Reparación Individual  de la Unidad para la Atención y Reparación Integral a las Víctimas, brindando soporte técnico, conceptual y operativo en los procesos relacionados con la medida de indemnización administrativa, en las diferentes modalidades de atención implementada en el operador contratado por la dependencia, incluyendo el apoyo en la construcción, desarrollo y socialización de lineamientos, estrategias operativas y técnicas que fortalezcan los procesos de formación y calidad, mejorando los términos de respuesta, en el marco del modelo de reparación integral para la construcción de la paz total</t>
  </si>
  <si>
    <t>Prestar servicios profesionales a la Unidad para la Atención y Reparación Integral a las Víctimas, en la Subdirección de Reparación Individual, para brindar soporte técnico y conceptual, así como realizar el seguimiento y control al proceso operativo que apoya la respuesta institucional escrita, asociada a los derechos de petición, requerimientos de organismos de control y las acciones de tutela relacionadas con el reconocimiento de la indemnización administrativa, en el marco del modelo de reparación integral.</t>
  </si>
  <si>
    <t>Prestar servicios profesionales a la Unidad para la Atención y Reparación Integral a las Víctimas, en la Subdirección de Reparación Individual, para brindar soporte técnico y conceptual, así como realizar el seguimiento y control al proceso operativo que apoya la respuesta de fondo a las peticiones y solicitudes de indemnización por vía administrativa presentadas por las víctimas del conflicto armado, en el marco del modelo de reparación integral.</t>
  </si>
  <si>
    <t>Prestar sus servicios profesionales a la Unidad para la Atención y Reparación Integral a las Víctimas – Subdirección de Reparación Individual, para realizar labores de auditoría, monitoreo y calidad a las gestiones adelantadas por los distintos procesos técnicos y operativos que intervienen en la materialización de la medida de indemnización administrativa, contribuyendo al fortalecimiento del modelo de reparación integral</t>
  </si>
  <si>
    <t>Prestar sus servicios profesionales a la Unidad para la Atención y Reparación Integral a las Víctimas – Subdirección de Reparación Individual, con el fin de brindar apoyo estratégico, técnico y conceptual a la gestión operativa del proceso de reprogramaciones, así como en el seguimiento, análisis y acompañamiento en la implementación de las diferentes estrategias adelantadas por la Subdirección, en el marco del modelo de reparación integral orientado a la construcción y consolidación de la paz total.</t>
  </si>
  <si>
    <t xml:space="preserve">Prestar sus servicios de apoyo a la gestión a la Unidad para la Atención y Reparación Integral a las Víctimas – Subdirección de Reparación Individual, para ejecutar acciones para la operación de los procesos de reprogramación de recursos de indemnización administrativa, así como el seguimiento a los trámites administrativos relacionados. </t>
  </si>
  <si>
    <t>Prestar servicios profesionales a la Unidad para la Atención y Reparación Integral a las Víctimas – Subdirección de Reparación Individual, para la gestión del proceso operativo de reprogramaciones de la medida de indemnización administrativa, así como para generar informes e insumos que fortalezcan la gestión de los casos vinculados a la reprogramación de recursos, conforme a los lineamientos del modelo de reparación integral.</t>
  </si>
  <si>
    <t>Prestar sus servicios de apoyo a la gestión a la Unidad para la Atención y Reparación Integral a las Víctimas – Subdirección de Reparación Individual, orientados a la elaboración de informes e insumos que garanticen una gestión eficiente, transparente y coherente de los casos asociados a la reprogramación de recursos, en el marco del modelo de reparación integral para la construcción de la paz total.</t>
  </si>
  <si>
    <t>Prestar sus servicios profesionales a la Unidad para la Atención y Reparación Integral a las Víctimas – Subdirección de Reparación Individual, con el fin de adelantar el análisis, la auditoría y proyección de las actuaciones administrativas relacionadas con el proceso de reprogramaciones garantizando el cumplimiento de los lineaminentos  de calidad definidos por el area, en el marco del Modelo de Reparación Integral y en concordancia con los objetivos de la política la construcción de la Paz Total.</t>
  </si>
  <si>
    <t>Prestar sus servicios profesionales a la Unidad para la Atención y Reparación Integral a las Víctimas en la Dirección de Reparación - Subdirección de Reparación Individual, con el fin de implementar las gestiones necesarias para la materialización de la fase de entrega de la medida de indemnización administrativa, en el marco del modelo de reparación integral para la construcción de la paz total.</t>
  </si>
  <si>
    <t xml:space="preserve">Prestar sus servicios profesionales a la Unidad para la Atención y Reparación Integral a las Víctimas - Subdirección de Reparación Individual, para apoyar en la implementación y seguimiento a las acciones del programa de Inversión Adecuada de los Recursos y demás acciones necesarias para la entrega de la medida de indemnización administrativa, en el marco del modelo de reparación integral para la construcción de la paz total. </t>
  </si>
  <si>
    <t>Prestar sus servicios profesionales a la Unidad para la Atención y Reparación Integral a las Víctimas - Subdirección de Reparación Individual, para apoyar los procesos misionales de la Subdireccion de Reparación Individual en el marco del modelo de reparación integral para la construcción de la paz total.</t>
  </si>
  <si>
    <t>Prestar sus servicios de apoyo a la gestión a la Unidad para la Atención y Reparación Integral a las Víctimas - Subdirección de Reparación Individual, para la gestión técnica, operativa y documental de las solicitudes de indemnización que requieran auditarse y subsanarse, en el marco del modelo de reparación integral para la construcción de la paz total.</t>
  </si>
  <si>
    <t>Prestar sus servicios de apoyo a la gestión a la Unidad para la Atención y Reparación Integral a las Víctimas en la Dirección de Reparación - Subdirección de Reparación Individual, con el fin de implementar las gestiones necesarias para la materialización de la fase de entrega de la medida de indemnización administrativa, en el marco del modelo de reparación integral para la construcción de la paz total.</t>
  </si>
  <si>
    <t>Prestar sus servicios de apoyo a la gestión a la Unidad para la Atención y Reparación Integral a las Víctimas - Subdirección de Reparación Individual, para la gestión operativa y documental de las solicitudes de indemnización que requieran auditarse y subsanarse, en el marco del modelo de reparación integral para la construcción de la paz total.</t>
  </si>
  <si>
    <t xml:space="preserve">Prestar sus servicios de apoyo a la gestión a la Unidad para la Atención y Reparación Integral a las Víctimas - Subdirección de Reparación Individual, para apoyar en la implementación y seguimiento a las acciones del programa de Inversión Adecuada de los Recursos y demás acciones necesarias para la entrega de la medida de indemnización administrativa, en el marco del modelo de reparación integral para la construcción de la paz total. </t>
  </si>
  <si>
    <t>Prestar sus servicios profesionales a la Subdirección de Reparación Individual de la Unidad para la Atención y Reparación Integral a las Víctimas, mediante el acompañamiento y seguimiento técnico para el análisis, estructuración y construcción de insumos que permitan la respuesta y el fortalecimiento de los procesos de gestión y control financiero de los recursos destinados al pago de la medida de indemnización administrativa, de acuerdo con el modelo de reparación integral para la construcción de la paz total.</t>
  </si>
  <si>
    <t>Prestar servicios profesionales para apoyar al Grupo de Gestión Contractual en la planeación y trámite de los diferentes procesos y etapas contractuales que sean solicitados por las dependencias de la UARIV para el cumplimiento de lo establecido en la Ley 1448 de 2011 y sus modificaciones</t>
  </si>
  <si>
    <t>Prestar servicios profesionales para apoyar la documentación en el marco del  cumplimiento e implementación de la medida de reparación relacionada en la orden del punto resolutivo 38 de la sentencia del 27 de julio de 2022 de la Corte IDH en el caso “INTEGRANTES Y MILITANTES DE LA UNIÓN PATRIÓTICA VS COLOMBIA”, y el  cumplimiento de las competencias relacionadas delegadas a la Unidad para las Víctimas en el Decreto 1643 del 11 de octubre de 2023, así como la elaboración de documentos y acciones que den repuesta a los requerimientos realizados a la Unidad para las Víctimas en órdenes y decisiones judiciales proferidos por los sistemas nacionales e internacionales en el marco del modelo de reparación integral para la construcción de la paz total.</t>
  </si>
  <si>
    <t>Prestar servicios profesionales especializados al despacho de la Secretaría General para apoyar el cumplimiento e implementación de la medida de reparación relacionada en la orden del punto resolutivo 38 de la Sentencia del 27 de julio de 2022 de la Corte IDH en el caso “INTEGRANTES Y MILITANTES DE LA UNIÓN PATRIÓTICA VS COLOMBIA”</t>
  </si>
  <si>
    <t>Prestar servicios profesionales al despacho de la Secretaría General</t>
  </si>
  <si>
    <t>Prestar servicios profesionales especializados al despacho de la secretaria general para apoyar el seguimiento a los contratos de prestación de servicios suscritos en el marco de su misionalidad.</t>
  </si>
  <si>
    <t>Prestar servicios profesionales especializados al despacho de la Secretaría General</t>
  </si>
  <si>
    <t>Prestar servicios profesionales en el Grupo de Gestión del Talento Humano de la Unidad para la Atención y Reparación Integral a las Víctimas, para la implementación del PETH y postgrado en la modalidad de Especialización  en las áreas del conocimiento de las ciencias sociales y humanas o sus equivalencias.</t>
  </si>
  <si>
    <t>Prestar servicios profesionales com abogado enfocado en adelantar laobres de asesoría jurídica y brindar acompañamiento integral en los procesos, trámiters y gestiones que adelante la Dirección General y sus direcciones territoriales que le sean asignadas</t>
  </si>
  <si>
    <t>Prestar servicios profesionales a la Unidad para la Atención y Reparación Integral a las Víctimas en la Subdirección General, con el propósito de implementar acciones para la implementación del Modelo de Enfoque Diferenciales y de Género (MEDyG) en la política pública de víctimas, así como su la inclusión y adopción en los procesos misionales que desarrolla la Unidad.</t>
  </si>
  <si>
    <t>Prestar servicios profesionales de apoyo, seguimiento y articulación institucional a la Subdirección General para la implementación del modelo de enfoques diferenciales y de género, mediante la ejecución de actividades orientadas al fortalecimiento de los procesos de implementación de la Política Pública de Atención, Asistencia y Reparación Integral a las Víctimas.</t>
  </si>
  <si>
    <t>Prestar sus servicios profesionales a la Subdirección General de la Unidad para las Víctimas para efectuar la planeación, seguimiento, evaluación, control y monitoreo de las actividades relacionadas con las áreas misionales y/o direcciones territoriales, el contratista deberá apoyar técnicamente los procesos de medición, generación de datos y mejora continua de la Política Pública de Atención, Asistencia y Reparación Integral a las Víctimas, asegurando la coherencia entre la planeación estratégica, la ejecución de indicadores de las áreas misionales y direcciones territoriales, y los resultados esperados.</t>
  </si>
  <si>
    <t>Prestar sus servicios profesionales al Grupo de Atención a Víctimas en el Exterior para materializar medidas de reparación a víctimas en el exterior y apoyar las acciones de pedagogía, incidencia y visibilizacion de la situación de las víctimas en el exterior</t>
  </si>
  <si>
    <t>Prestar sus servicios profesionales al Grupo de Atención a Víctimas en el Exterior para materializar medidas de reparación a víctimas en el exterior y apoyar las acciones de caracterización de las víctimas en el exterior</t>
  </si>
  <si>
    <t>Prestar servicios a la Unidad para la Atención y Reparación Integral a las Víctimas, a través del Grupo de Atención a Víctimas en el Exterior, con el fin de apoyar la gestión integral de las solicitudes de las víctimas en el exterior y retornadas del exterior, mediante la canalización y seguimiento de los casos con las diferentes dependencias de la entidad, así como fortalecer los procesos administrativos y misionales del Grupo de Atención a Víctimas en el Exterior.</t>
  </si>
  <si>
    <t>Prestar servicios profesionales al Grupo de Fortalecimiento Estratégico a Emprendimientos de Víctimas, en el diagnóstico, formulación, implementación y seguimiento de planes de fortalecimiento, así como en el desarrollo de otras actividades orientadas al fortalecimiento de las unidades productivas de las víctimas del conflicto armado.</t>
  </si>
  <si>
    <t xml:space="preserve">Prestar servicios profesionales en la Dirección de Gestión Interinstitucional, para apoyar la gestión y articulación en el seguimiento de los planes, proyectos y estrategias de la política pública de víctimas. </t>
  </si>
  <si>
    <t>Prestar sus servicios profesionales a la Unidad para las Víctimas, en la subdirección de Participación, apoyando la consecución de insumos,  elaboración de respuestas que atiendas las solicitudes, quejas y peticiones de competencia de la subdirección , así como la asistencia técnico-jurídica y acompañamiento a las mesas de participacion asignados por la supervision</t>
  </si>
  <si>
    <t>Prestar sus servicios profesionales a la Unidad para la Atención y Reparación Integral a las Víctimas, en la Subdirección Red Nacional de Información, para apoyar el diseño y ejecución de capacitaciones, socializaciones y estrategias pedagógicas en el marco de la línea de Difusión y Aprendizaje, orientadas a fortalecer la comprensión y el uso de los sistemas de información y procedimientos de la SRNI.</t>
  </si>
  <si>
    <t xml:space="preserve">Prestar sus servicios profesionales a la Unidad para la Atención y Reparación Integral a las Víctimas, en la Subdirección Red Nacional de Información, para apoyar la atención de requerimientos, la elaboración y revisión de documentos y el seguimiento a la articulación interinstitucional, para el adecuado funcionamiento misional y administrativo de la dependencia  </t>
  </si>
  <si>
    <t>Prestar sus servicios profesionales a la Unidad para la Atención y Reparación Integral a las Víctimas en la Subdirección Red Nacional de Información, para apoyar el seguimiento y la elaboración de insumos analíticos con enfoque diferencial, mediante la aplicación de herramientas que contribuyan a la implementación y evaluación de la política pública de atención y reparación integral a las víctimas.</t>
  </si>
  <si>
    <t>Prestar sus servicios profesionales a la Unidad para la Atención y Reparación Integral a las Víctimas, en la Subdirección Red Nacional de Información, para apoyar el diseño y ejecución de estrategias de difusión y aprendizaje orientadas a fortalecer el uso de los sistemas de información de la SRNI.</t>
  </si>
  <si>
    <t>Prestar sus servicios profesionales a la Unidad para la Atención y Reparación Integral a las Víctimas en la Subdirección Red Nacional de Información, para apoyar la gestión de requerimientos técnicos de la mesa de servicios y su funcionamiento operativo enfocado en los aplicativos Sirav, Sipod, apoyo plataforma SUSI, atención a misionales incidencias y solución a plataformas de la SRNI.</t>
  </si>
  <si>
    <t>Prestar sus servicios profesionales a la Unidad para la Atención y Reparación Integral a las Víctimas, en la Subdirección Red Nacional de Información, para apoyar las actividades requeridas en el desarrollo de la línea de Difusión y Aprendizaje, orientada a fortalecer la comprensión y el uso de los sistemas de información y procedimientos de la SRNI.</t>
  </si>
  <si>
    <t xml:space="preserve">Prestar sus servicios profesionales a la Unidad para la Atención y Reparación Integral a las Víctimas, en la Subdirección Red Nacional de Información, para apoyar la atención de requerimientos, la elaboración y revisión de documentos requeridos para el adecuado funcionamiento misional y administrativo de la dependencia  </t>
  </si>
  <si>
    <t>Prestar sus servicios profesionales a la Unidad para la Atención y Reparación Integral a las Víctimas en la Subdirección Red Nacional de Información, para apoyar el desarrollo e implementación de la estrategia de caracterización de la población víctima, de acuerdo con las necesidades del Registro Único de Víctimas (RUV), incorporando un enfoque psicosocial para la toma de decisiones institucionales</t>
  </si>
  <si>
    <t>Prestar sus servicios profesionales a la Unidad para la Atención y Reparación Integral a las Víctimas en la Subdirección Red Nacional de Información, para apoyar en la gestión de actividades del procedimiento de Sistemas de Información Geográfica</t>
  </si>
  <si>
    <t>Prestar sus servicios profesionales en la Dirección de Registro y Gestión de la Información de la Unidad, para apoyar los planes, proyectos y estrategias de la dependencia, así como la consolidación y seguimiento de insumos asociados a la programación y monitoreo presupuestal, en concordancia con los lineamientos institucionales y los objetivos misionales.</t>
  </si>
  <si>
    <t>Prestar sus servicios profesionales en la Dirección de Registro y Gestión de la Información de la Unidad, apoyando el seguimiento a los planes, proyectos, contratos y programas a cargo de la DRGI, en articulación con las dependencias del nivel territorial.</t>
  </si>
  <si>
    <t xml:space="preserve">Prestar servicios de apoyo a la gestión a la Unidad para la Atención y Reparación Integral a las Víctimas,  en la Subdirección de Reparación Colectiva, apoyando los procesos de concertación gestión y aprobación de los Planes Integrales de Reparación Colectiva (PIRC) para la implementación del Programa, de conformidad con lo establecido en la Ley 1448 de 2011, los Decretos Ley 4633, 4634 y 4635 de 2011, y las demás normas que regulen. </t>
  </si>
  <si>
    <t>Prestar sus servicios profesionales a la Unidad para la Atención y Reparación Integral a las Víctimas en la Dirección Técnica de Reparación para apoyar financieramente la generación de cifras y reportes de las acciones de implementación de las medidas de reparación integral y la ejecución y seguimiento de los contratos a cargo de la Dirección Territorial Santander.</t>
  </si>
  <si>
    <t>Prestar sus servicios profesionales a la Unidad para la Atención y Reparación Integral a las Víctimas en la Dirección Técnica de Reparación para apoyar el desarrollo de auditorías y requerimientos de entes de control con incidencia directa a la Dirección de Reparación</t>
  </si>
  <si>
    <t xml:space="preserve">Prestar sus servicios de apoyo a la gestión en la Unidad para la Atención y Reparación Integral a las Víctimas, en la Dirección de Reparación, para apoyar el cruce documental de la información soporte para la legalización de las jornadas realizadas por intermedio del contrato de operación logística, para la implementación de medidas de reparación integral a las víctimas. </t>
  </si>
  <si>
    <t>Prestar sus servicios profesionales en la Unidad para la Atención y Reparación Integral a las Victimas en la Dirección de Reparación para apoyar la formulación, actualización y seguimiento  de los proyectos de inversión de la dependencia, así como, realizar apoyo en el monitoreo y seguimiento a la gestión presupuestal y financiera de la operación logística en alineación con los planes, programas y estrategias, en el marco del modelo de reparación integral.</t>
  </si>
  <si>
    <t>Prestar sus servicios profesionales a la Unidad para la Atención y Reparación Integral a las Víctimas en la Dirección de Reparación, para apoyar la implementación de las medidas de reparación integral a las víctimas en la Dirección Territorial asignada, así como  apoyar los procesos de divulgación, información y comunicación de los avances que en términos de reparación integral se logren.</t>
  </si>
  <si>
    <t>Prestar sus servicios profesionales a la Unidad para la Atención y Reparación Integral a las Víctimas para apoyar la gestión de la Dirección de Reparación para el cumplimiento de metas e indicadores de implementación de las medidas de reparación integral a las víctimas  en la Dirección Territorial Valle del Cauca</t>
  </si>
  <si>
    <t>Prestar sus servicios de apoyo a la gestión para apoyar el seguimiento administrativo de las respuesta a solicitudes, derechos de petición, acciones de tutela, requerimientos de organismos de control, autos proferidos por las altas cortes, en concordancia con el modelo de reparación integral para la construcción de la paz total.</t>
  </si>
  <si>
    <t>Prestar sus servicios profesionales a la Unidad para la Atención y Reparación Integral a las Víctimas en la Dirección de Reparación, para apoyar los procesos de divulgación, información y
comunicación tanto al interior como fuera de la entidad, de los avances que en términos de reparación integral se logren a partir de la implementación del modelo de reparación integral para la construcción de la paz total.</t>
  </si>
  <si>
    <t>Prestar sus servicios profesionales  a la Unidad para la Atención y Reparación Integral a las Víctimas para apoyar el diseño, estructuración, implementación, seguimiento y evaluación de las acciones de fortalecimiento empresarial dirigidas a emprendimientos de víctimas del conflicto armado, en el marco del modelo de reparación integral y la construcción de paz total</t>
  </si>
  <si>
    <t xml:space="preserve">Prestar servicios profesionales a la Unidad para la Atención y Reparación Integral a las Víctimas, en la Dirección de Reparación, para apoyar el seguimiento del Sistema Integrado de Gestión, promoviendo la eficiencia institucional y el cumplimiento normativo.   </t>
  </si>
  <si>
    <t>Prestar sus servicios profesionales a la Unidad para la Atención y Reparación Integral a las Víctimas para apoyar la gestión administrativa de la implementación de las medidas de reparación integral a las víctimas en la Dirección Territorial Eje Cafetero.</t>
  </si>
  <si>
    <t>Prestar sus servicios profesionales a la Unidad para la Atención y Reparación Integral a las Víctimas para apoyar la gestión de la Dirección Territorial Caquetá - Huila en la articulación y evaluación del cumplimiento de metas e indicadores de implementación de las medidas de reparación integral a las víctimas.</t>
  </si>
  <si>
    <t xml:space="preserve">Prestar los servicios profesionales a la Unidad para la Atención y Reparación Integral a las Víctimas en la Dirección de Reparación para apoyar la implementación del Sistema Integrado de Gestión en la ejecución de acciones que fortalezcan las medidas de reparación integral.   </t>
  </si>
  <si>
    <t>Prestar sus servicios profesionales a la Unidad para la Atención y Reparación Integral a las víctimas en la Dirección Técnica de Reparación para apoyar el seguimiento de cifras y reportes de las acciones desarrolladas por las subdirecciones y equipos que conforman la dirección.</t>
  </si>
  <si>
    <t>Prestar sus servicios de apoyo a la gestión a la Unidad para la Atención y Reparación Integral a las Víctimas para apoyar la gestión administrativa de la implementación de las medidas de reparación integral a las víctimas en la Dirección Territorial asignada</t>
  </si>
  <si>
    <t>Prestar sus servicios profesionales en la Unidad para la Atención y Reparación Integral a las Víctimas en la Dirección de Reparación para apoyar el proceso de acompañamiento a las soluciones duraderas en las rutas comunitarias étnicas y no étnicas de la población víctima de desplazamiento forzado en la Dirección Territorial Santander.</t>
  </si>
  <si>
    <t>Prestar sus servicios profesionales en la Dirección de Reparación de la Unidad para las Víctimas, brindando asistencia técnica en la estructuración de proyectos en el marco de la estrategia de oferta para la reparación integral, en el marco del modelo de reparación integral a las víctimas.</t>
  </si>
  <si>
    <t>Prestar los servicios profesionales en la Dirección de Reparación de la Unidad para las Víctimas para atender los asuntos jurídicos relacionados con la implementación de las medidas de reparación integral a las víctimas en la dirección territorial asignada</t>
  </si>
  <si>
    <t>Prestas los servicios profesionales en la Unidad para la Atención y Reparación Integral a las Víctimas en la Dirección de Reparación para apoyar la revisión contable y financiera de los bienes muebles e inmuebles administrados por el Fondo para la Reparación a las Víctimas</t>
  </si>
  <si>
    <t>Prestar sus servicios profesionales en la Unidad para las Víctimas en la Dirección de Reparación para apoyar la respuesta a solicitudes y requerimientos juridicos relacionados con el modelo de reparación integral para la construcción de la paz total.</t>
  </si>
  <si>
    <t xml:space="preserve">Prestar sus servicios de apoyo a la gestión a la Unidad para la Atención y Reparación Integral a las Víctimas en la Dirección de Reparación para apoyar el mejoramiento del sistema integrado de gestión. </t>
  </si>
  <si>
    <t xml:space="preserve">Prestar servicios profesionales a la Unidad para la Atención y Reparación Integral a las Víctimas, en la Dirección de Reparación, a través del Grupo de Enfoque Psicosocial, para brindar acompañamiento y asesoría jurídica en el desarrollo de las actividades misionales y de gestión del grupo, así como en las actuaciones administrativas, precontractuales, contractuales y postcontractuales, garantizando la correcta aplicación de la normatividad vigente, seguimiento y perfeccionamiento de los contratos de prestación de servicios derivados de la misionalidad del Grupo Enfoque Psicosocial. </t>
  </si>
  <si>
    <t>Prestar sus servicios profesionales a la Unidad para la Atención y Reparación Integral a las Víctimas, acompañando el desarrollo de las actividades propias del Grupo de Enfoque Psicosocial para la gestión y trámite de solicitudes  recepcionadas por los diferentes canales de atención.</t>
  </si>
  <si>
    <t>Prestar sus servicios de apoyo a la gestión a la Unidad para la Atención y Reparación Integral a las víctimas en la Dirección de Reparación a través del grupo de enfoque psicosocial, para apoyar el desarrollo de las acciones del Grupo de Enfoque Psicosocial</t>
  </si>
  <si>
    <t xml:space="preserve">Prestar servicios de apoyo a la gestión a la Unidad Administrativa Especial para la Atención y Reparación Integral a las Víctimas ,  en la Dirección de Reparación, para apoyar al Grupo de Enfoque Psicosocial en la planeación, registro, edición  seguimiento y visibilización (mediante productos audiovisuales) de las acciones a cargo de este grupo de trabajo </t>
  </si>
  <si>
    <t>Prestar servicios profesionales en la Dirección de Registro y Gestión para apoyar la realización de las jornadas de formación y fortalecimiento relacionadas con el Registro Único de Víctimas</t>
  </si>
  <si>
    <t xml:space="preserve">Prestar sus servicios profesionales a la Oficina Asesora de Comunicaciones de la Unidad para las Víctimas apoyando la estrategia,actualización y el desarrollo de la infraestructura de la página web de la entidad. </t>
  </si>
  <si>
    <t>Prestar servicios profesionales para apoyar jurídica y técnicamente a las dependencias de la UARIV en la planeación, apoyo a la supervisión y los trámites que se requieran en los diferentes procesos y etapas contractuales que sean solicitados para el cumplimiento de lo establecido en la Ley 1448 de 2011 y su modificaciones.</t>
  </si>
  <si>
    <t>Prestar servicios profesionales para apoyar técnicamente a las dependencias de la UARIV en la planeación, apoyo a la supervisión y los trámites que se requieran en los diferentes procesos y etapas contractuales que sean solicitados para el cumplimiento de lo establecido en la Ley 1448 de 2011 y sus modificaciones.</t>
  </si>
  <si>
    <t>Prestar servicios profesionales para apoyar jurídica y técnicamente a las dependencias de la UARIV en la planeación, apoyo a la supervisión y los trámites que se requieran en los diferentes procesos y etapas contractuales que sean solicitados para el cumplimiento de lo establecido en la Ley 1448 de 2011 y sus modificaciones.</t>
  </si>
  <si>
    <t>Prestar servicios profesionales al Grupo de Servicio al Ciudadano de la Unidad para la Atención y Reparación Integral a las Víctimas, para apoyar desde el componente jurídico en asuntos relacionados con la gestión contractual, el apoyo a la supervisión y la respuesta misional en el marco del proyecto de inversión "Fortalecimiento de los canales de atención y orientación a las víctimas del conflicto armado a nivel nacional".</t>
  </si>
  <si>
    <t>Prestar servicios profesionales al Grupo de Servicio al Ciudadano de la Unidad para la Atención y Reparación Integral a las Víctimas, para construir estrategias, articular, analizar y tramitar las respuestas en términos a las peticiones de los organismos de Control.</t>
  </si>
  <si>
    <t xml:space="preserve">Prestar sus servicios profesionales para apoyar jurídicamente al Grupo de Servicio al Ciudadano de la Dirección de Gestión Social y Humanitaria de la Unidad para las Victimas, para generar estrategias de calidad respecto de los PQRSD, Seguimiento a solicitudes relacionadas con la población étnica y en general a las peticiones allegadas en la etapa de control de escalamiento del procedimiento de respuesta PQRSD en la modalidad de atención escrita. </t>
  </si>
  <si>
    <t xml:space="preserve">Prestar servicios profesionales al Grupo de Servicio al Ciudadano de la Unidad para la Atención y Reparación Integral a las Víctimas, orientados a la  construcción, implementación, seguimiento e incorporación de lineamientos conceptuales y operativos definidos por las áreas misionales y dependencias competentes para  garantizar una atención oportuna y de calidad a la ciudadanía asegurando su incorporación en todos los canales de atención y procedimiento de notificaciones teniendo en cuenta la política pública de víctimas y los fundamentos definidos en la Política de servicio al ciudadano de la Entidad. </t>
  </si>
  <si>
    <t>Prestar sus servicios profesionales a la Subdirección de Coordinación Técnica del   SNARIV para la gestión de articulación delas entidades que conforman el Sistema Nacional de Atención y Reparación Integral a las Víctimas de cara al seguimiento  de la Política Pública de de víctimas </t>
  </si>
  <si>
    <t>Prestar sus servicios profesionales a la Subdirección de Coordinación Técnica del   SNARIV para la gestión de articulación delas entidades que conforman el Sistema Nacional de Atención y Reparación Integral a las Víctimas de cara al seguimiento  de la Política Pública de de víctimas "</t>
  </si>
  <si>
    <t>Prestas los servicios profesionales en la Unidad para la Atención y Reparación Integral a las Víctimas para apoyar a la Dirección de Reparación en los procesos de seguimiento administrativo de los los bienes a cargo del Fondo de Reparación a las víctimas.</t>
  </si>
  <si>
    <t>Prestar servicios profesionales a la Dirección de Gestión Interinstitucional para apoyar la consolidación de insumos requeridos en cumplimiento de sentencias, autos, órdenes judiciales y respuestas en el marco de la implementación de la política pública de víctimas, en articulación con las subdirecciones.</t>
  </si>
  <si>
    <t>Prestar servicios profesionales para apoyar jurídica, administrativa y técnicamente a las dependencias de la UARIV en la planeación, apoyo a la supervisión y los trámites que se requieran en los diferentes procesos y etapas contractuales que sean solicitados para el cumplimiento de lo establecido en la Ley 1448 de 2011 y sus modificaciones."</t>
  </si>
  <si>
    <t>Prestar servicios profesionales a la Dirección de Gestión Interinstitucional para apoyar la consolidación de insumos para la respuesta y seguimiento de sentencias, autos y órdenes judiciales de restitución de tierras en articulación con las dependencias al interior de la entidad y entidades externas, así como los demás asuntos transversales a cargo de la dependencia.</t>
  </si>
  <si>
    <t>Prestar servicios de apoyo a la gestión a la Dirección de Gestión Interinstitucional para apoyar las actividades administrativas y seguimiento a los compromisos de la dependencia en el marco de la reglamentación de la ley 2421 de 2024 de la política pública de víctimas.</t>
  </si>
  <si>
    <t>Prestar servicios profesionales en la Dirección de Gestión Interinstitucional para apoyar la gestión y seguimiento de la estrategia de intervención territorial integral en el marco de la política pública de víctimas y el sistema de corresponsabilidad.</t>
  </si>
  <si>
    <t>Prestar sus servicios profesionales a la Unidad para la Atención y Reparación Integral a las Víctimas - UARIV, brindando asistencia técnica en la formulación, presentación y desarrollo de proyectos orientados a la asistencia, atención y reparación integral de las víctimas, conforme a las necesidades y lineamientos establecidos por las áreas misionales para el Grupo de Gestión de Proyectos - GGP, específicamente en proyectos de la línea AGRO. </t>
  </si>
  <si>
    <t>Prestar sus servicios a la Unidad para las Víctimas en el Grupo de Gestión de Proyectos para apoyar las gestiones de herramientas tecnológicas y bases de datos en el marco de las necesidades establecidas desde la dependencia. </t>
  </si>
  <si>
    <t>Prestar sus servicios profesionales a la Unidad para la Atención y Reparación Integral a las Víctimas apoyando técnicamente la formulación, presentación y seguimiento a los proyectos de asistencia, atención y reparación integral a las víctimas; así como servir de enlace con el nivel central de la Unidad, en el marco de las necesidades establecidas desde el Grupo de Gestión de Proyectos. </t>
  </si>
  <si>
    <t>Prestar sus servicios a la Unidad para las Víctimas en el Grupo de Gestión de Proyectos para apoyar las gestiones administrativas y operativas que se requieren al interior del grupo desde la dirección territorial Norte de Santander y Arauca.</t>
  </si>
  <si>
    <t>Prestar sus servicios profesionales a la Subdirección de Coordinación Técnica del SNARIV para la gestión de articulación delas entidades que conforman el Sistema Nacional de Atención y Reparación Integral a las Víctimas de cara al seguimiento de la Política Pública de de víctimas</t>
  </si>
  <si>
    <t>Prestar servicios profesionales a la Dirección de Gestión Social y Humanitaria de la Unidad para la Atención y Reparación Integral a las Víctimas para apoyar desde el componente jurídico en asuntos relacionados con cumplimiento de la política pública de víctimas del conflicto, la gestión contractual y la respuesta misional, en el marco de las funciones y proyectos de inversión a cargo de la dirección técnica y cada una de sus subdirecciones y grupos internos de trabajo</t>
  </si>
  <si>
    <t>Prestar sus servicios de apoyo a la gestion a la Dirección de Gestión Social y Humanitaria de la Unidad en el desarrollo de las labores administrativas, operativas y de seguimiento requeridas para la gestión jurídica y de política pública de víctimas en el marco de las competencias misionales de la DGSH.</t>
  </si>
  <si>
    <t>Prestar servicios profesionales para brindar apoyo jurídico y técnico a la Dirección de Gestión Social y Humanitaria en los asuntos relacionados con las medidas de prevención urgente, asistencia, atención y ayuda humanitaria, incorporando el enfoque étnico y diferencial en el análisis, seguimiento y emisión de insumos jurídicos, garantizando la correcta aplicación del marco normativo vigente y el cumplimiento de los lineamientos institucionales.</t>
  </si>
  <si>
    <t>Prestar sus servicios profesionales a la Dirección de Gestión Social y Humanitaria de la Unidad para la Atención y Reparación Integral a las Víctimas, orientados al fortalecimiento integral de los procesos misionales de la Dirección y de sus dependencias adscritas (SPAE, SAAH y GSC). El contratista realizará el seguimiento a los componentes de prevención, atención, asistencia, ayuda humanitaria y a las emergencias humanitarias, asegurando la incorporación del enfoque diferencial e interseccional, en observancia de los lineamientos técnicos y estratégicos definidos por la Entidad.</t>
  </si>
  <si>
    <t>Prestar servicios de apoyo a la gestión a la Dirección de Gestión Social y Humanitaria de la Unidad para la Atención y Reparación Integral a las Víctimas, orientados al apoyo técnico en la implementación, seguimiento y optimización de las estrategias de gestión de información, así como en la automatización, monitoreo y control de los procedimientos y herramientas tecnológicas utilizadas en los procesos de asistencia y atención a las víctimas, garantizando su correcto funcionamiento, integridad y alineación con los lineamientos institucionales y normativos vigentes.</t>
  </si>
  <si>
    <t>Prestar servicios profesionales a la Dirección de Gestión Social y Humanitaria de la Unidad para la Atención y Reparación Integral a las Víctimas, brindando apoyo jurídico en la respuesta institucional, la implementación de la política pública en materia de prevención urgente, asistencia, atención y ayuda humanitaria, y las medidas de asistencia y atención humanitaria, conforme a las disposiciones y orientaciones institucionales, asi como el apoyo juridico a los proceso de contratacion.</t>
  </si>
  <si>
    <t>Prestar sus servicios profesionales a la Dirección de Gestión Social y Humanitaria de la Unidad para la Atención y Reparación Integral a las Víctimas, con el fin de brindar apoyo jurídico especializado en los asuntos relacionados con las medidas de prevención, asistencia, atención y ayuda humanitaria, en el marco de la implementación y cumplimiento de la política pública de atención y reparación integral a las víctimas del conflicto armado interno, de conformidad con la normatividad y los lineamientos institucionales vigentes.</t>
  </si>
  <si>
    <t>Prestar a la Unidad para las Víctimas sus servicios profesionales en calidad de enlace interinstitucional en la subregión PDET Pacífico Medio y Alto Patía - Norte del Cauca , promoviendo la articulación entre las entidades nacionales y territoriales que conforman el SNARIV, para la atención inmediata ante situaciones humanitarias. La finalidad es contribuir a que la oferta institucional descentralizada, llegue a las víctimas del conflicto armado ubicadas en zonas rurales o rurales dispersas, mediante el fortalecimiento de la comunicación y la adopción de medidas oportunas frente a hechos victimizantes derivados del conflicto armado interno. Asimismo, articular con organismos de cooperación internacional presentes en el territorio.</t>
  </si>
  <si>
    <t>Prestar a la Unidad para las Víctimas sus servicios profesionales en calidad de enlace interinstitucional en la subregión PDET Cuenca del Caguán y Piedemonte Caqueteño, promoviendo la articulación entre las entidades nacionales y territoriales que conforman el SNARIV, para la atención inmediata ante situaciones humanitarias. La finalidad es contribuir a que la oferta institucional descentralizada, llegue a las víctimas del conflicto armado ubicadas en zonas rurales o rurales dispersas, mediante el fortalecimiento de la comunicación y la adopción de medidas oportunas frente a hechos victimizantes derivados del conflicto armado interno. Asimismo, articular con organismos de cooperación internacional presentes en el territorio.</t>
  </si>
  <si>
    <t>Prestar sus servicios profesionales a la Unidad para las Víctimas en calidad de enlace interinstitucional en la subregión PDET Montes de Maria, promoviendo la articulación entre las entidades nacionales y territoriales que conforman el SNARIV, para la atención inmediata ante situaciones humanitarias. La finalidad es contribuir a que la oferta institucional descentralizada, llegue a las víctimas del conflicto armado ubicadas en zonas rurales o rurales dispersas, mediante el fortalecimiento de la comunicación y la adopción de medidas oportunas frente a hechos victimizantes derivados del conflicto armado interno. Asimismo, articular con organismos de cooperación internacional presentes en el territorio.</t>
  </si>
  <si>
    <t>Prestar a la Unidad para las Víctimas sus servicios profesionales en calidad de enlace interinstitucional en la subregión PDET  Alto Patía - Norte del Cauca y Pacífico y Frontera Nariñense, promoviendo la articulación entre las entidades nacionales y territoriales que conforman el SNARIV, para la atención inmediata ante situaciones humanitarias. La finalidad es contribuir a que la oferta institucional descentralizada, llegue a las víctimas del conflicto armado ubicadas en zonas rurales o rurales dispersas, mediante el fortalecimiento de la comunicación y la adopción de medidas oportunas frente a hechos victimizantes derivados del conflicto armado interno. Asimismo, articular con organismos de cooperación internacional presentes en el territorio.</t>
  </si>
  <si>
    <t>Prestar a la Unidad para las Víctimas sus servicios profesionales en calidad de enlace interinstitucional en la subregión PDET Sierra Nevada -Perijá, promoviendo la articulación entre las entidades nacionales y territoriales que conforman el SNARIV, para la atención inmediata ante situaciones humanitarias. La finalidad es contribuir a que la oferta institucional descentralizada, llegue a las víctimas del conflicto armado ubicadas en zonas rurales o rurales dispersas, mediante el fortalecimiento de la comunicación y la adopción de medidas oportunas frente a hechos victimizantes derivados del conflicto armado interno. Asimismo, articular con organismos de cooperación internacional presentes en el territorio.</t>
  </si>
  <si>
    <t>Prestar a la Unidad para las Víctimas sus servicios profesionales en calidad de enlace interinstitucional en la subregión PDET Sur de Córdoba, promoviendo la articulación entre las entidades nacionales y territoriales que conforman el SNARIV, para la atención inmediata ante situaciones humanitarias. La finalidad es contribuir a que la oferta institucional descentralizada, llegue a las víctimas del conflicto armado ubicadas en zonas rurales o rurales dispersas, mediante el fortalecimiento de la comunicación y la adopción de medidas oportunas frente a hechos victimizantes derivados del conflicto armado interno. Asimismo, articular con organismos de cooperación internacional presentes en el territorio.</t>
  </si>
  <si>
    <t>Prestar sus servicios profesionales a la Dirección de Gestión Social y Humanitaria de la Unidad para la Atención y Reparación Integral a las Víctimas, para apoyar el componente financiero en asuntos relacionados con el cumplimiento de la política pública de víctimas del conflicto y la gestión contractual , en el marco de las funciones, proyectos de inversión y responsabilidades de la dirección técnica, sus subdirecciones y grupos internos de trabajo</t>
  </si>
  <si>
    <t>Prestar servicios profesionales a la Dirección de Gestión Social y Humanitaria de la Unidad para la Atención y Reparación Integral a las Víctimas, brindando apoyo jurídico en los asuntos relacionados con el cumplimiento de la política pública de atención y reparación a las víctimas del conflicto, la gestión contractual y la respuesta misional, en el marco de las funciones, proyectos de inversión y actividades a cargo de la Dirección Técnica y de sus subdirecciones y grupos internos de trabajo</t>
  </si>
  <si>
    <t>Prestar sus servicios profesionales a la Dirección de Gestión Social y Humanitaria de la Unidad para la Atención y Reparación Integral a las Víctimas, brindando apoyo en el registro, actualización, análisis y consolidación de la información correspondiente a los indicadores de gestión y los tableros de control, con el fin de fortalecer los procesos de seguimiento, evaluación y mejora continua de la gestión institucional.</t>
  </si>
  <si>
    <t>Prestar sus servicios profesionales a la Dirección de Gestión Social y Humanitaria de la Unidad para la Atención y Reparación Integral a las Víctimas, para apoyar el diseño, ejecución, control y seguimiento de acciones encaminadas a fortalecer la misión institucional, fomentando los principios y valores organizacionales, y promoviendo la articulación de sus subdirecciones adscritas, incluido el Grupo de Servicio al Ciudadano, mediante la coordinación de actividades administrativas, operativas y comunicacionales.</t>
  </si>
  <si>
    <t>Prestar sus servicios profesionales a la Dirección de Gestión Social y Humanitaria de la Unidad para la Atención y Reparación Integral a las Víctimas, para apoyar el diseño, ejecución, control y seguimiento de acciones encaminadas a fortalecer la misión institucional desde las competencias asignadas a dicha dirección, fomentando los principios y valores organizacionales y promoviendo la articulación de sus subdirecciones adscritas, incluido el Grupo de Servicio al Ciudadano, mediante la coordinación de actividades administrativas, operativas y comunicacionales.</t>
  </si>
  <si>
    <t>Prestar sus servicios profesionales especializados a la Dirección de Gestión Social y Humanitaria de la Unidad para la Atención y Reparación Integral a las Víctimas, para fortalecer el control, seguimiento e integralidad de los procesos misionales de la dirección y de sus dependencias adscritas SPAE, SAAH y GSC, en los componentes de prevención, atención, asistencia y ayuda humanitaria, incorporando el enfoque diferencial e interseccional.</t>
  </si>
  <si>
    <t>Prestar sus servicios profesionales a la Dirección de Gestión Social y Humanitaria de la Unidad para la Atención y Reparación Integral a las Víctimas, para contribuir al fortalecimiento de la integralidad de los procesos misionales de la dirección y de sus dependencias adscritas SPAE, SAAH y GSC, en los componentes de prevención, atención, asistencia y ayuda humanitaria, mediante el seguimiento a la gestión e incorporación del enfoque diferencial e interseccional, conforme a los lineamientos técnicos y estratégicos definidos por la Entidad.</t>
  </si>
  <si>
    <t>Prestar sus servicios profesionales a la Dirección de Gestión Social y Humanitaria de la Unidad para la Atención y Reparación Integral a las Víctimas, para contribuir al fortalecimiento de las políticas, planes y programas técnicos y misionales que desarrollan la política pública de víctimas, particularmente en las medidas de prevención, asistencia y atención humanitaria, incorporando un enfoque diferencial étnico.</t>
  </si>
  <si>
    <t>Prestar sus servicios de apoyo a la gestion a la Dirección de Gestión Social y Humanitaria de la Unidad en el desarrollo de las labores administrativas y operativas requeridas para la gestión jurídica y de política pública en el marco de las competencias misionales de la DGSH.</t>
  </si>
  <si>
    <t>Prestar sus servicios profesionales a la Dirección de Gestión Social y Humanitaria, para apoyar el seguimiento técnico al trámite y cierre de los proyectos de infraestructura social y comunitaria, proyectos agropecuarios y de dotación, en el marco del apoyo en concurrencia brindado por la Unidad para las Víctimas a las entidades territoriales en la formulación e implementación de medidas de prevención urgente</t>
  </si>
  <si>
    <t>Prestar sus servicios profesionales a la Unidad para las Víctimas para apoyar técnicamente el fortalecimiento estratégico de los procesos misionales de la Dirección de Gestión Social y Humanitaria (DGSH) y de las dependencias SPAE, SAAH y GSC. El contratista realizará seguimiento a los componentes de prevención, atención, asistencia y ayuda humanitaria, incorporando el enfoque diferencial e interseccional en el marco de los lineamientos técnicos, estratégicos y operativos definidos por la Entidad</t>
  </si>
  <si>
    <t>Prestar sus servicios profesionales a la Unidad para las Víctimas para contribuir al fortalecimiento de la integralidad de los procesos misionales de la Dirección de Gestión Social y Humanitaria (DGSH) y sus dependencias adscritas (SPAE, SAAH y GSC), en los componentes de prevención, atención, asistencia y ayuda humanitaria, realizando seguimiento e incorporando el enfoque diferencial e interseccional, de acuerdo con los lineamientos técnicos y estratégicos definidos por la Entidad.</t>
  </si>
  <si>
    <t>Prestar sus servicios profesionales a la Dirección de Gestión Social y Humanitaria de la Unidad para la Atención y Reparación Integral a las Víctimas, para contribuir al fortalecimiento de la integralidad de los procesos misionales de la dirección y de sus dependencias adscritas SPAE, SAAH y GSC, en los componentes de prevención, atención, asistencia y ayuda humanitaria, realizando seguimiento e incorporando el enfoque diferencial e interseccional, con estrategias pedagogicas, conforme a los lineamientos técnicos y estratégicos definidos por la Entidad.</t>
  </si>
  <si>
    <t>Prestar sus servicios profesionales a la Dirección de Gestión Social y Humanitaria de la Unidad para la Atención y Reparación Integral a las Victimas para apoyar jurídicamente en los asuntos relacionados con los componentes de prevención, asistencia, atención y ayuda humanitaria de conformidad con la política pública de víctimas por el conflicto armado interno.</t>
  </si>
  <si>
    <t>Prestar servicios profesionales a la Dirección de Gestión Social y Humanitaria de la Unidad para la Atención y Reparación Integral a las Víctimas, mediante el apoyo jurídico en la implementación de la política pública de víctimas, en materia de prevención urgente, asistencia, atención y ayuda humanitaria, así como en la revisión, análisis y gestión de los lineamientos técnicos, conforme a las disposiciones institucionales.</t>
  </si>
  <si>
    <t>Prestar sus servicios profesionales a la Dirección de Gestión Social y Humanitaria de la Unidad para la Atención y Reparación Integral a las Victimas para apoyar jurídicamente la implementación de la política pública de prevención, asistencia, atención y ayuda humanitaria, así mismo, gestionando los lineamientos, documentos y requerimientos de política pública allegados a la Dirección de Gestión Social y Humanitaria.</t>
  </si>
  <si>
    <t>Prestar sus servicios profesionales a la Dirección de Gestión Social y Humanitaria, de la Unidad para las Victimas, como especialista en análisis y minería de datos para realizar la integración, depuración, análisis y visualización de datos provenientes de las bases de datos y sistemas de información misionales, así como el  seguimiento, desarrollo, implementación y optimización de las herramientas tecnológicas y sistemas de información asociados al proceso de Prevención, Asistencia, orientadas a garantizar la calidad, oportunidad y consistencia de la información.</t>
  </si>
  <si>
    <t>Prestar sus servicios de apoyo a la gestión a la Dirección de Gestión Social y Humanitaria de la Unidad para las Victimas, en el análisis y minería de datos para realizar la integración, depuración, y visualización de datos provenientes de las bases de datos y sistemas de información misionales, así como el  seguimiento, desarrollo, implementación y optimización de las herramientas tecnológicas y sistemas de información asociados al proceso de Prevención, Asistencia, orientadas a garantizar la calidad, oportunidad y consistencia de la información.</t>
  </si>
  <si>
    <t>Prestar sus servicios profesionales a la Dirección de Gestión Social y Humanitaria de la Unidad para la Atención y Reparación Integral a las Víctimas, para apoyar el fortalecimiento de los procesos misionales de la Dirección y de sus subdirecciones (SPAE, SAAH y GSC), mediante el seguimiento técnico a los componentes de prevención, atención, asistencia, ayuda humanitaria y gestión de emergencias humanitarias, garantizando la incorporación del enfoque diferencial e interseccional, en concordancia con los lineamientos técnicos, normativos y estratégicos establecidos por la Entidad.</t>
  </si>
  <si>
    <t>Prestar sus servicios profesionales a la Dirección de Gestión Social y Humanitaria  de la Unidad para la Atención y Reparación Integral a las Víctimas, con el fin de apoyar la gestión de indicadores, el análisis de hallazgos derivados de auditorías y la formulación de estrategias de mejoramiento institucional que fortalezcan los procesos misionales.</t>
  </si>
  <si>
    <t>Prestar sus servicios profesionales a la Dirección de Gestión Social y Humanitaria, para realizar el seguimiento técnico y apoyar el trámite y cierre de los proyectos de infraestructura social y comunitaria, proyectos agropecuarios y de dotación, en el marco del apoyo en concurrencia brindado por la Unidad para las Víctimas a las entidades territoriales en la formulación e implementación de medidas de prevención urgente.</t>
  </si>
  <si>
    <t xml:space="preserve"> Prestar sus servicios profesionales a la Dirección de Gestión Social Humanitaria de la Unidad para la Atención y Reparación Integral a las Víctimas para apoyar la implementación de medidas de prevención y atención de emergencias dirigido a personas y comunidades afectadas por el conflicto armado, con el objetivo de mitigar sus impactos en la población víctima.</t>
  </si>
  <si>
    <t>Prestar servicios profesionales a la Dirección de Gestión Social y Humanitaria de la Unidad para la Atención y Reparación Integral a las Víctimas, brindando apoyo administrativo a la supervisión, así como en asuntos relacionados con la planeación, gestión contractual y la ejecución presupuestal de los planes, programas y proyectos de inversión para el cumplimiento de la política pública de víctimas en el marco de las funciones misionales del área.</t>
  </si>
  <si>
    <t>Prestar servicios de apoyo a la Dirección de Gestión Social y Humanitaria para apoyar al equipo jurídico en la implementación de la política pública de víctimas con relación al análisis técnico para la formulación y seguimiento de instrumentos de política pública, incluyendo la elaboración de documentos técnicos y respuestas institucionales, en el marco de la normativa vigente.</t>
  </si>
  <si>
    <t>Prestar servicios profesionales a la Dirección de Gestión Social y Humanitaria para apoyar el seguimiento técnico, el trámite administrativo y el cierre de los proyectos de infraestructura social y comunitaria, proyectos agropecuarios y de dotación, en el marco del apoyo en concurrencia brindado por la Unidad para la Atención y Reparación Integral a las Víctimas a las entidades territoriales, orientado a la formulación, implementación y cierre de las medidas de prevención urgente.</t>
  </si>
  <si>
    <t>Prestar los servicios profesionales a la Dirección de Gestión Social y Humanitaria de la Unidad para la Atención y Reparación Integral a las Víctimas, orientados a la proyección de actos administrativos en el marco de la ruta individual y la ruta étnica de atención humanitaria, garantizando la aplicación de la normatividad vigente, los lineamientos institucionales y las directrices que regulan el proceso.</t>
  </si>
  <si>
    <t>Prestar los servicios de apoyo a la Dirección de Gestión Social y Humanitaria de la Unidad para la Atención y Reparación Integral a las Víctimas, en la proyección de actos administrativos correspondientes a la ruta individual y a la ruta étnica de atención humanitaria, asegurando la aplicación de la normatividad vigente, los lineamientos institucionales y las directrices que orientan el proceso.</t>
  </si>
  <si>
    <t>Prestar los servicios de apoyo a la Dirección de Gestión Social y Humanitaria de la Unidad para la Atención y Reparación Integral a las Víctimas, orientados a la proyección de actos administrativos en el marco de la ruta individual y la ruta étnica de atención humanitaria, garantizando la aplicación de la normatividad vigente, los lineamientos institucionales y las directrices que regulan el proceso.</t>
  </si>
  <si>
    <t>Prestar los servicios profesionales a la Dirección de Gestión Social y Humanitaria de la Unidad para la Atención y Reparación Integral a las Víctimas, orientados a la proyección de actos administrativos que deciden sobre la entrega o suspensión de la atención humanitaria, garantizando la aplicación de la normatividad vigente, los lineamientos institucionales y las directrices que regulan el proceso.</t>
  </si>
  <si>
    <t>Prestar los servicios profesionales a la Dirección de Gestión Social y Humanitaria de la Unidad para la Atención y Reparación Integral a las Víctimas, orientados a la proyección de actos administrativos en el marco de las rutas individual y étnica de atención humanitaria, garantizando la aplicación de la normatividad vigente, los lineamientos institucionales y las directrices que regulan el proceso, así como el cumplimiento de las metas de productividad y los plazos establecidos.</t>
  </si>
  <si>
    <t>Prestar servicios profesionales a la Dirección de Gestión Social y Humanitaria para apoyar el análisis integral, la proyección y el trámite de los actos administrativos que deciden recursos de reposición, solicitudes de revocatoria directa y revaloraciones derivadas de órdenes judiciales, garantizando altos estándares de fundamentación jurídica, rigor técnico y cumplimiento de la normativa vigente, las directrices institucionales y los procedimientos adoptados por la Unidad para las Víctimas</t>
  </si>
  <si>
    <t>Prestar los servicios profesionales a la Dirección de Gestión Social y Humanitaria de la Unidad para la Atención y Reparación Integral a las Víctimas, orientados al análisis, proyección y trámite de los actos administrativos que deciden recursos de reposición y solicitudes de revocatoria directa, garantizando la debida fundamentación jurídica, la coherencia técnica y el cumplimiento de la normatividad vigente, los lineamientos institucionales y los procedimientos establecidos por la Unidad para las Víctimas.</t>
  </si>
  <si>
    <t>Prestar servicios profesionales a la Dirección de Gestión Social y Humanitaria de la Unidad para la Atención y Reparación Integral a las Víctimas, orientados al análisis, proyección y trámite de los actos administrativos que deciden recursos de reposición y solicitudes de revocatoria directa, garantizando la debida fundamentación jurídica, la coherencia técnica y el cumplimiento de la normatividad vigente, los lineamientos institucionales y los procedimientos establecidos por la Unidad para las Víctimas.</t>
  </si>
  <si>
    <t>Prestar servicios profesionales a la Dirección de Gestión Social y Humanitaria de la Unidad para la Atención y Reparación Integral a las Víctimas en la revisión, actualización y fortalecimiento del proceso de actos administrativos, mediante la elaboración y ajuste de plantillas y versiones finales, la formulación y socialización de lineamientos jurídicos y procedimentales, el acompañamiento al equipo de trabajo en procesos de actualización normativa y la gestión de insumos para el cumplimiento de órdenes judiciales, con el fin de garantizar calidad, coherencia y seguridad jurídica en las decisiones administrativas.</t>
  </si>
  <si>
    <t>Prestar servicios profesionales en el área administrativa a la Dirección de Gestión Social y Humanitaria de la Unidad para la Atención y Reparación Integral a las Víctimas, orientados a la planeación, asignación, seguimiento y control de actos administrativos en el marco de la atención humanitaria, garantizando eficiencia en la distribución de actividades, cumplimiento de metas institucionales y fortalecimiento de los procesos de gestión administrativa.</t>
  </si>
  <si>
    <t>Prestar servicios profesionales a la Dirección de Gestión Social y Humanitaria de la Unidad para la Atención y Reparación Integral a las Víctimas, para realizar el seguimiento, control, verificación y actualización de los estados de notificación en la proyección de actos administrativos relacionados con la atención humanitaria, asegurando la trazabilidad y el cumplimiento de los lineamientos y directrices institucionales.</t>
  </si>
  <si>
    <t>Prestar servicios profesionales a la Dirección de Gestión Social y Humanitaria de la Unidad para la Atención y Reparación Integral a las Víctimas para el alistamiento, análisis, consolidación de insumos y seguimiento de los recursos de reposición, con el fin de apoyar el trámite oportuno y eficiente de las actuaciones administrativas en el marco de la atención humanitaria, garantizando la integridad documental, la confiabilidad de los registros y el cumplimiento de los lineamientos de la Unidad para las Víctimas.</t>
  </si>
  <si>
    <t>Prestar servicios profesionales a la Dirección de Gestión Social y Humanitaria de la Unidad para la Atención y Reparación Integral a las Víctimas, mediante la ejecución de actividades de auditoría, verificación y control de calidad en el proceso de proyección, trámite y gestión de actos administrativos, garantizando el cumplimiento de los lineamientos normativos, directrices institucionales y estándares de eficiencia, eficacia y transparencia.</t>
  </si>
  <si>
    <t>Prestar servicios profesionales al Grupo de Servicio al Ciudadano de la Unidad para la Atención y Reparación Integral a las Víctimas de conformidad con el Plan Integral de Gestión de Calidad diseñado como estrategia para optimizar la gestión estratégica, articulando la planeación, gestión, control y seguimiento con el Modelo Integrado de Planeación y Gestión - MIPG.</t>
  </si>
  <si>
    <t>Prestar servicios profesionales al Grupo de Servicio al Ciudadano de la Unidad para la Atención y Reparación Integral a las Víctimas, para apoyar el seguimiento en el Procedimiento de notificaciones adoptado por la Unidad, además Apoyar el relacionamiento con la atención al ciudadano en los puntos de atención dirigidos a las víctimas y a la ciudadanía en general.</t>
  </si>
  <si>
    <t>Prestar servicios profesionales al Grupo de Servicio al Ciudadano de la Unidad para la Atención y Reparación Integral a las Víctimas de conformidad con el Plan Integral de Gestión de Calidad diseñado como estrategia para optimizar la gestión estratégica en la prestación de los servicios del Canal Presencial, articulando la planeación, gestión, control y seguimiento con el Modelo Integrado de Planeación y Gestión - MIPG.</t>
  </si>
  <si>
    <t>Prestar sus servicios profesionales para apoyar la implementación, seguimiento y fortalecimiento de la atención presencial a la población víctima en los Puntos de Atención, Centros Regionales y estrategias complementarias de la Dirección Territorial, garantizando el cumplimiento de los lineamientos, protocolos y estándares de calidad definidos por el Grupo de Servicio al Ciudadano de la Unidad para las Víctimas.</t>
  </si>
  <si>
    <t>Prestar servicios profesionales al Grupo de Servicio al Ciudadano de la Unidad para la Atención y Reparación Integral a las Víctimas, para apoyar la implementación, seguimiento y fortalecimiento de la atención presencial a la población víctima en los Puntos de Atención, Centros Regionales y estrategias complementarias de la Dirección Territorial, garantizando el cumplimiento de los lineamientos, protocolos y estándares de calidad definidos por el Grupo de Servicio al Ciudadano de la Unidad para las Víctimas.</t>
  </si>
  <si>
    <t>Prestar servicios profesionales al Grupo de Servicio al Ciudadano de la Unidad para la Atención y Reparación Integral a las Víctimas, en la revisión y control operativo en la gestión, formulación, actualización y seguimiento presupuestal como financiero de los recursos asignados para garantizar el cumplimiento en cada una de las modalidades de atención.</t>
  </si>
  <si>
    <t>Prestar servicios profesionales al Grupo de Servicio al Ciudadano de la Unidad para la Atención y Reparación Integral a las Víctimas, orientados a apoyar el seguimiento y análisis de las quejas interpuestas en el canal de atención, así como la proyección de las respuestas correspondientes, y participar en la elaboración de los estudios de factibilidad para la apertura de nuevos puntos de atención, con el fin de definir la asignación del personal orientador requerido para la atención presencial.</t>
  </si>
  <si>
    <t>Prestar sus servicios profesionales al Grupo de Servicio al Ciudadano de la Unidad para la Atención y Reparación Integral a las Víctimas, ejecutando actividades operativas requeridas para garantizar los elementos y herramientas para el personal reponsable de la atencion de victimas del canal presencial.</t>
  </si>
  <si>
    <t>Prestar servicios al Grupo de Servicio al Ciudadano de la Unidad para la Atención y Reparación Integral a las Victimas, proponiendo acciones de mejora en las actividades administrativas y operativas que se deben ejecutar en el procedimiento de notificación de actuaciones administrativas.</t>
  </si>
  <si>
    <t>Prestar servicios profesionales al Grupo de Servicio al Ciudadano de la Unidad para la Atención y Reparación Integral a las Víctimas, implementado estrategias de mejora para optimizar el desarrollo de actividades técnicas, administrativas y operativas de la modalidad telefónico y virtual.</t>
  </si>
  <si>
    <t>Prestar servicios profesionales al Grupo de Servicio al Ciudadano de la Unidad para la Atención y Reparación Integral a las Víctimas, orientados a garantizar a la incorporación y estandarización de la respuesta institucional derivadas de cambios normativos, técnicos, procedimentales en los canales de atención presencial, escrita, telefónica y virtual, así como en el procedimiento de notificaciones. Las actividades comprenderán el seguimiento y control del plan de formación y calidad en coherencia con los lineamientos institucionales y la Política de Servicio al ciudadano.</t>
  </si>
  <si>
    <t>Prestar servicios profesionales al Grupo de Servicio al Ciudadano de la Unidad para la Atención y Reparación Integral a las Víctimas, apoyando en la construcción de estrategias, y seguimiento a estas, para dar trámite a las PQRSD que se encuentren en las etapas de proyección, firma y cierre del procedimiento de respuestas de PQRSD de la atención de modalidad escrita.</t>
  </si>
  <si>
    <t>Prestar servicios profesionales al Grupo de Servicio al Ciudadano de la Unidad para la Atención y Reparación Integral a las Víctimas, apoyando en la construcción de estrategias, y seguimiento a estas, para dar trámite a las PQRSD que se encuentren en la etapa de alistamiento del procedimiento de respuestas de PQRSD de la atención de modalidad escrita.</t>
  </si>
  <si>
    <t>Prestar servicios profesionales al Grupo de Servicio al Ciudadano de la Unidad para la Atención y Reparación Integral a las Víctimas, para apoyar en la implementacion y seguimiento a las estrategia para mejorar el servicio Outbound  de la modalidad telefonica y virtual.</t>
  </si>
  <si>
    <t>Prestar servicios profesionales al Grupo de Servicio al Ciudadano de la Unidad para la Atención y Reparación Integral a las Víctimas, orientados a apoyar la implementación, seguimiento y evaluación de las estrategias complementarias de atención (jornadas de atención, jornadas veredales y ferias de servicio), en articulación con las Direcciones Territoriales y demás instancias pertinentes, así como en la actualización de documentos, procedimientos y reportes relacionados con el desarrollo de dichas estrategias.</t>
  </si>
  <si>
    <t>Prestar servicios profesionales al Grupo de Servicio al Ciudadano de la Unidad para la Atención y Reparación Integral a las Víctimas, implementando acciones de mejora a los procesos tecnológicos y operativos de servicios y funcionalidades de la modalidad telefónico y virtual."</t>
  </si>
  <si>
    <t>Prestar servicios profesionales al Grupo de Servicio al Ciudadano de la Unidad para la Atención y Reparación Integral a las Víctimas, orientados a realizar apoyo en la ejecución, seguimiento y mejora del plan formación adoptado por la Entidad en los canales del atención y procedimiento de notificaciones, considerando los lineamientos conceptuales y operativos definidos por las áreas misionales. Las actividades comprenden entre otras planear y desarrollar procesos de capacitación y actualización al personal requerido en competencias técnicas, operativas y conceptuales, así como habilidades de servicio, promover la implementación de buenas prácticas en la atención a la ciudadanía, evaluar el impacto de las acciones formativas y proponer mejoras continuas que fortalezcan la respuesta institucional de la Entidad</t>
  </si>
  <si>
    <t>Prestar servicios profesionales al Grupo de Servicio al Ciudadano de la Unidad para la Atención y Reparación Integral a las Víctimas, implementando estrategias y acciones de mejora en el seguimiento y reporte del procedimiento de cierre de ciclo y derechos de petición verbales."</t>
  </si>
  <si>
    <t xml:space="preserve">Prestar servicios profesionales al Grupo de servicio al Ciudadano de la Unidad para la Atención y Reparación Integral a las Víctimas, implementando estratetias que permitan adelantar los procedimientos para la notificación de actuaciones administrativas para optimizar las diferentes etapas del procedimiento de notificación de actuaciones administrativas. </t>
  </si>
  <si>
    <t>Prestar servicios profesionales especializados a la Dirección de Gestión Social y Humanitaria  – Subdirección de Asistencia y Atención Humanitaria  de la Unidad para la Atención y Reparación Integral a las Víctimas, orientados al análisis integral de las solicitudes de Asistencia y Atención Humanitaria, con el fin de determinar la procedencia de las medidas conforme a los procedimientos, lineamientos y normativa vigente; así mismo, fortalecer la articulación y coordinación con el nivel territorial para la adecuada implementación, seguimiento y ejecución de las acciones humanitarias a cargo de la dependencia.</t>
  </si>
  <si>
    <t>Prestar servicios profesionales a la Dirección de Gestión Social y Humanitaria  – Subdirección de Asistencia y Atención Humanitaria de la Unidad para la Atención y Reparación Integral a las Víctimas, para realizar el seguimiento y validación de las gestiones relacionadas con la entrega de la Asistencia Humanitaria, garantizando su ejecución oportuna y eficiente conforme a los procedimientos institucionales establecidos; así mismo, apoyar el seguimiento a las novedades presentadas en el proceso de colocación y entrega de las medidas, y contribuir a la implementación de estrategias que mejoren la contactabilidad y atención de las víctimas.</t>
  </si>
  <si>
    <t xml:space="preserve">Prestar servicios profesionales a la Subdirección de Asistencia y Atención Humanitaria - Dirección de Gestión Social y Humanitaria de la Unidad para la Atención y Reparación Integral a las Victimas, para realizar seguimiento a los planes, productos y actividades desarrolladas durante la entrega de la Asistencia Humanitaria, así como ejecutar gestiones de contactabilidad a las víctimas y la elaboración de los respectivos informes operativos y estadísticos de la colocación y pago a las víctimas del conflicto armado, en el marco de la inclusión social, de acuerdo con las funciones establecidas en el artículo 20 del Decreto 4802 de 2011. </t>
  </si>
  <si>
    <t>Prestar servicios profesionales especializados a la Dirección de Gestión Social y Humanitaria  – Subdirección de Asistencia y Atención Humanitaria de la Unidad para la Atención y Reparación Integral a las Víctimas, orientados a la proyección, programación, depuración y validación de los giros destinados a la entrega de Asistencia Humanitaria, así como a la elaboración de insumos estadísticos y operativos que garanticen el adecuado funcionamiento de las operaciones y al apoyo en la ejecución y monitoreo de los procesos de automatización institucional.</t>
  </si>
  <si>
    <t>Prestar servicios profesionales especializados a la Dirección de Gestión Social y Humanitaria  – Subdirección de Asistencia y Atención Humanitaria  de la Unidad para la Atención y Reparación Integral a las Víctimas, orientados al apoyo técnico en la implementación, seguimiento y optimización de las estrategias de gestión de información, así como en la automatización, monitoreo y control de los procedimientos y herramientas tecnológicas utilizadas en los procesos de asistencia y atención a las víctimas, garantizando su correcto funcionamiento, integridad y alineación con los lineamientos institucionales y normativos vigentes.</t>
  </si>
  <si>
    <t>Prestar servicios profesionales especializados a la Dirección de Gestión Social y Humanitaria  – Subdirección de Asistencia y Atención Humanitaria  de la Unidad para la Atención y Reparación Integral a las Víctimas, orientados al análisis, proyección, programación, depuración y validación de los giros asociados a la entrega de las medidas de Asistencia Humanitaria, garantizando la trazabilidad financiera y la coherencia operativa del proceso. Así mismo, elaborar y consolidar insumos técnicos, estadísticos y operativos que contribuyan al fortalecimiento del control interno y al correcto funcionamiento de las operaciones, y apoyar la ejecución, seguimiento y monitoreo de la automatización de los procedimientos, conforme a los lineamientos institucionales y los estándares del Sistema Integrado de Gestión.</t>
  </si>
  <si>
    <t xml:space="preserve">Prestar servicios profesionales especializados a la Dirección de Gestión Social y Humanitaria - Subdirección de Asistencia y Atención Humanitaria de la Unidad para la Atención y Reparación Integral a las Víctimas, para apoyar jurídicamente los procesos y procedimientos relacionados con la implementación de las medidas de asistencia y atención humanitaria. </t>
  </si>
  <si>
    <t>Prestar servicios profesionales especializados a la Dirección de Gestión Social y Humanitaria – Subdirección de Asistencia y Atención Humanitaria de la Unidad para la Atención y Reparación Integral a las Víctimas, orientados al análisis integral de las afectaciones derivadas de los hechos victimizantes, conforme a la normatividad vigente, con el fin de apoyar la gestión, actualización y validación de la información relacionada con la entrega de las medidas de Asistencia y Ayuda Humanitaria. Así mismo, brindar apoyo técnico en la implementación de las rutas de atención y en la tramitación de los requerimientos ciudadanos escalados por los distintos canales de atención, garantizando la coherencia, consistencia y trazabilidad de las bases de datos y procedimientos asociados a la operación misional de la Subdirección.</t>
  </si>
  <si>
    <t>Prestar servicios profesionales especializados a la Dirección de Gestión Social y Humanitaria  – Subdirección de Asistencia y Atención Humanitaria de la Unidad para la Atención y Reparación Integral a las Víctimas, orientados al apoyo técnico en la gestión, análisis y mejora de los sistemas tecnológicos utilizados en los procesos de asistencia y atención humanitaria, garantizando el correcto funcionamiento de las aplicaciones y herramientas tecnológicas dispuestas para la gestión de los procesos de asistencia y atención. Así mismo, apoyar la elaboración y actualización de la documentación técnica asociada a los ajustes, mejoras y procesos de automatización requeridos por la Subdirección.</t>
  </si>
  <si>
    <t>Prestar servicios profesionales especializados a la Oficina de Tecnologías de la Información y a la Dirección de Gestión Social y Humanitaria  – Subdirección de Asistencia y Atención Humanitaria  de la Unidad para la Atención y Reparación Integral a las Víctimas, orientados al desarrollo, integración y optimización de los sistemas de información que faciliten el procesamiento, análisis y automatización de los procedimientos institucionales, así como al monitoreo, control y aseguramiento del correcto funcionamiento de las herramientas tecnológicas dispuestas para la gestión de los procesos de asistencia y atención a las víctimas.</t>
  </si>
  <si>
    <t>Prestar servicios profesionales a la Dirección de Gestión Social y Humanitaria – Subdirección de Asistencia y Atención Humanitaria de la Unidad para la Atención y Reparación Integral a las Víctimas, con el fin de apoyar el diseño, implementación y seguimiento de estrategias orientadas al fortalecimiento del procesamiento de información, la automatización de procedimientos y la mejora continua de los sistemas de monitoreo y control asociados a las aplicaciones utilizadas en los procesos de asistencia y atención a las víctimas</t>
  </si>
  <si>
    <t>Prestar servicios profesionales a la Subdirección de Asistencia y Atención Humanitaria – Dirección de Gestión Social y Humanitaria de la Unidad para la Atención y Reparación Integral a las Víctimas, con el fin de apoyar la gestión, verificación y seguimiento del funcionamiento de los sistemas de información y herramientas tecnológicas utilizadas en los procesos de asistencia y atención humanitaria, así como contribuir en la elaboración de informes técnicos y presentaciones institucionales requeridas por la Subdirección para la toma de decisiones y la articulación interinstitucional..</t>
  </si>
  <si>
    <t>Prestar servicios profesionales especializados a la Dirección de Gestión Social y Humanitaria  – Subdirección de Asistencia y Atención Humanitaria  de la Unidad para la Atención y Reparación Integral a las Víctimas, para brindar acompañamiento jurídico integral y técnico en la implementación, seguimiento y fortalecimiento de los procesos y procedimientos relacionados con la asistencia humanitaria, garantizando la adecuada interpretación y aplicación de la normativa vigente, así como la orientación conceptual y legal en el análisis y trámite de las solicitudes a cargo de la dependencia.</t>
  </si>
  <si>
    <t>Prestar servicios profesionales especializados a la Dirección de Gestión Social y Humanitaria  – Subdirección de Asistencia y Atención Humanitaria  de la Unidad para la Atención y Reparación Integral a las Víctimas, orientados a la proyección, programación, depuración y validación de los giros asociados a la entrega de las medidas de Asistencia Humanitaria, garantizando la coherencia, trazabilidad y oportunidad en la gestión operativa. Así mismo, apoyar la elaboración, consolidación y análisis de reportes e informes estadísticos, mediante consultas y procesamiento de bases de datos relacionadas con la operación y ejecución de dichas medidas, conforme a los lineamientos institucionales y la normativa vigente.</t>
  </si>
  <si>
    <t>Prestar servicios profesionales especializados a la Dirección de Gestión Social y Humanitaria  – Subdirección de Asistencia y Atención Humanitaria  de la Unidad para la Atención y Reparación Integral a las Víctimas, orientados a la asesoría y acompañamiento jurídico, técnico y conceptual en el trámite de las solicitudes de asistencia humanitaria, al seguimiento de las órdenes de compra y/o contratos asociados a los procesos misionales de la subdirección, y al apoyo en la elaboración de informes cualitativos e insumos de respuesta a los requerimientos formulados por los organismos de control (ROC), con enfoque jurídico y en articulación con el Grupo de Servicio al Ciudadano.</t>
  </si>
  <si>
    <t>Prestar servicios profesionales especializados a la Dirección de Gestión Social y Humanitaria  – Subdirección de Asistencia y Atención Humanitaria   de la Unidad para la Atención y Reparación Integral a las Víctimas, orientados al acompañamiento jurídico y técnico en el seguimiento e implementación de las acciones derivadas del Modelo de Operación con Enfoque Diferencial y de Género, garantizando la adecuada aplicación de sus lineamientos en los procesos misionales de la dependencia. Así mismo, elaborar insumos de respuesta a requerimientos institucionales con enfoque jurídico y actuar como enlace con el nivel territorial para fortalecer la articulación y ejecución de las medidas de asistencia humanitaria a cargo de la Subdirección.</t>
  </si>
  <si>
    <t>Prestar servicios profesionales a la Dirección de Gestión Social y Humanitaria - Subdirección de Asistencia y Atención Humanitaria, de la Unidad para la Atención y  Reparación Integral a las Victimas, para apoyar con el trámite, construcción y gestión  de los insumos de respuesta a las tutelas interpuestas por las víctimas del conflicto  armado en Colombia, así como realizar cruces de información de base de datos de las  entregas de las medidas de Asistencia Humanitaria; y atender los requerimientos de  organismos de control, en materia de asistencia humanitaria._x000D_</t>
  </si>
  <si>
    <t xml:space="preserve">Prestar sus servicios a la Dirección de Gestión Social y Humanitaria - Subdirección de Asistencia y Atención Humanitaria, de la Unidad para la Atención y Reparación Integral a las Victimas, con el fin de brindar el apoyo técnico y operativo en la gestión y trámite de las solicitudes de Asistencia Humanitaria de acuerdo con los procedimientos establecidos. 
</t>
  </si>
  <si>
    <t>Prestar servicios profesionales la Subdirección de Prevención y Atención de Emergencias de la Dirección de Gestión Social y Humanitaria de carácter jurídico orientados a fortalecer los procesos de gestión requeridos desde .</t>
  </si>
  <si>
    <t>Apoyar a la Subdirección de Prevención y Atención de Emergencias de la Dirección de Gestión Social y Humanitaria en l el tramite y seguimiento a requerimientos, solicitudes de información y otros procesos relacionados con sus actividades misionales.</t>
  </si>
  <si>
    <t>Prestar servicios profesionales de carácter jurídico orientados a fortalecer  y tramites de los procesos de gestión requeridos desde la Subdirección de Prevención y Atención de Emergencias de la Dirección de Gestión Social y Humanitaria.</t>
  </si>
  <si>
    <t>Prestar a la Subdirección de Prevención y Atención de Emergencias de la Dirección de Gestión Social y Humanitaria su servicios profesionales de carácter jurídico para apoyar los procesos de planeación, estructuración, revisión y seguimiento de los trámites contractuales que se adelanten en el marco de sus competencias, garantizando el cumplimiento de la normatividad aplicable en materia de contratación estatal.</t>
  </si>
  <si>
    <t>Prestar a la Subdirección de Prevención y Atención de Emergencias Dirección de Gestión Social y Humanitaria sus servicios profesionales para apoyar jurídica y técnicamente la gestión en el trámite de respuesta, seguimiento a requerimientos de información y demás solicitudes sobre las competencias y procedimientos de la Subdirección.</t>
  </si>
  <si>
    <t>Prestar a la Subdirección de Prevención y Atención de Emergencias Dirección de Gestión Social y Humanitaria sus servicios profesionales para apoyar la elaboración de investigaciones, estudios y boletines de acuerdo a las competencias legales de la dependencia.</t>
  </si>
  <si>
    <t>Prestar a la Subdirección de Prevención y Atención de Emergencias Dirección de Gestión Social y Humanitaria sus servicios profesionales en la elaboración de investigaciones, estudios y boletines de acuerdo a las competencias legales de la dependencia.</t>
  </si>
  <si>
    <t>Prestar sus servicios profesionales a la Subdirección de Prevención y Atención de Emergencias para formular, desarrollar y documentar estrategias técnicas orientadas a la identificación, análisis y seguimiento de riesgos humanitarios en el nivel Territorial  para la atención de emergencias humanitarias individuales y masivas</t>
  </si>
  <si>
    <t>Prestar servicios profesionales para formular, desarrollar y documentar estrategias técnicas orientadas a la identificación, análisis y seguimiento de riesgos humanitarios, apoyando a la Subdirección de Prevención y Atención de Emergencias en el nivel territorial en la atención de emergencias humanitarias individuales y masivas</t>
  </si>
  <si>
    <t>Prestar sus servicios profesionales a la Subdirección de Prevención y Atención de Emergencias en la formulacion, desarrollar y documentar estrategias técnicas orientadas a la identificación, análisis y seguimiento de riesgos humanitarios en el nivel Territorial  para la atención de emergencias humanitarias individuales y masivas</t>
  </si>
  <si>
    <t>Prestar sus servicios profesionales a la Subdirección de Prevención y atención a Emergencias para la implementación de actividades de apoyo técnico, orientación  y seguimiento a nivel territorial en la atención de emergencias humanitarias, tanto individuales y masivas originadas por hechos victimizantes, de acuerdo con las funciones y protocolos definidos por la Subdirección.</t>
  </si>
  <si>
    <t>Prestar sus servicios de apoyo a la Subdirección de Prevención y Atención de Emergencias de la Dirección de Gestión Social y Humanitaria de la Unidad para las Víctimas, frente a los procesos operativos relacionados con las solicitudes de atención y/o ayuda humanitaria nmediata</t>
  </si>
  <si>
    <t>Prestar a la Subdirección de Prevención y Atención de Emergencias de la Dirección de Gestión Social y Humanitaria sus servicios profesionales para elaborar, analizar y reportar indicadores institucionales y fortalecer la gestión técnica y documental del Sistema Integrado de Gestión, conforme a la normativa y metodologías establecidas.</t>
  </si>
  <si>
    <t>Prestar sus servicios profesionales a la Subdirección de Prevención y Atención de Emergencias - Direccion de Gestion Social y Humanitaria para diseñar, evaluar y documentar acciones de verificación, seguimiento y articulación de apoyos a proyectos agropecuarios y de infraestructura social y comunitaria en el marco de la concurrencia, garantizando la consistencia técnica, la pertinencia de las intervenciones y el cumplimiento de los lineamientos institucionales y normativos vigentes</t>
  </si>
  <si>
    <t>Prestar sus servicios profesionales a la Subdireccion de Prevencion y Atencion de Emergencias de la Dirección de Gestión Social y Humanitaria, de la Unidad para las Victimas, como especialista en análisis y minería de datos para realizar la integración, depuración, análisis y visualización de datos provenientes de las bases de datos y sistemas de información misionales, así como el  seguimiento, desarrollo, implementación y optimización de las herramientas tecnológicas y sistemas de información asociados al proceso de Prevención, Asistencia, orientadas a garantizar la calidad, oportunidad y consistencia de la información.</t>
  </si>
  <si>
    <t>Prestar servicios profesionales a la Subdirección de Prevención y Atención de Emergencias de la Dirección de Gestión Social y Humanitaria, mediante el desarrollo de actividades especializadas en el marco de espacios interinstitucionales y eventos orientados a optimizar la participación de la Subdirección en procesos de cooperación internacional, conforme a sus competencias y procedimientos internos. Estas acciones estarán dirigidas al fortalecimiento institucional y a la promoción de la participación en los componentes misionales de la Subdirección.</t>
  </si>
  <si>
    <t>Prestar servicios de apoyo técnico a la gestión en la Subdirección de Prevención y Atención de Emergencias – Dirección de Gestión Social y Humanitaria, en el desarrollo de actividades de organización, administración, actualización y trámite de procesos de gestión documental y archivo, así como en el manejo de sistemas de información y procedimientos asociados a la gestión documental de la Subdirección.</t>
  </si>
  <si>
    <t>Prestar servicios de apoyo técnico a la gestión en la Subdirección de Prevención y Atención de Emergencias en la Dirección De Gestión Social y Humanitaria, en el desarrollo de actividades de organización, administración y tramite de procesos de gestión, documental y archivo, así como en el manejo de sistemas de información y procedimientos asociados a la gestión documental de la Subdirección.</t>
  </si>
  <si>
    <t>Prestar a la Subdirección de Prevención y Atención de Emergencias de la Dirección de Gestión Social y Humanitaria sus servicios profesionales para adelantar la asistencia técnica, realizar el enlace y seguimiento a las entidades territoriales, en las acciones enfocadas a la prevención urgente y la atención humanitaria, de acuerdo con la misionalidad de la Unidad en la Dirección Territorial correspondiente.</t>
  </si>
  <si>
    <t>Prestar a la Subdirección de Prevención y Atención de Emergencias - Dirección de Gestión Social y Humanitaria- sus servicios profesionales para adelantar la asistencia técnica, realizar el enlace y seguimiento a las entidades territoriales, en las acciones enfocadas a la prevención urgente y la atención humanitaria, de acuerdo con la misionalidad de la Unidad en la Dirección Territorial correspondiente.</t>
  </si>
  <si>
    <t>Prestar a la Subdirección de Prevención y Atención de Emergencias sus servicios profesionales para adelantar la asistencia técnica, realizar el enlace y seguimiento a las entidades territoriales, en las acciones enfocadas a la prevención urgente y la atención humanitaria de conformidad con los lineamientos de la Dirección de Gestión Social y Humanitaria, de acuerdo con la misionalidad de la Unidad en la Dirección Territorial correspondiente.</t>
  </si>
  <si>
    <t>Prestar servicios de apoyo técnico a la Subdirección de Prevención y Atención de Emergencias de la Dirección de Gestión Social y Humanitariapara adelantar la asistencia técnica, realizar el enlace y seguimiento a las entidades territoriales, en las acciones enfocadas a la prevención urgente y la atención humanitaria, de acuerdo con la misionalidad de la Unidad en la Dirección Territorial correspondiente.</t>
  </si>
  <si>
    <t>Prestar a la Subdirección de Prevención y Atención de Emergencias - Dirección de Gestión Social y Humanitaria- sus servicios profesionales para impulsar y realizar la asistencia técnica y el enlace con las entidades territoriales, con el fin de asegurar las acciones de prevención urgente y atención humanitaria, conforme a la misionalidad de la Unidad en su Dirección Territorial.</t>
  </si>
  <si>
    <t>Prestar a la Subdirección de Prevención y Atención de Emergencias de conformidad con los lineamientos de la Dirección de Gestión Social y Humanitaria- sus servicios profesionales para adelantar la asistencia técnica, realizar el enlace y seguimiento a las entidades territoriales, en las acciones enfocadas a la prevención urgente y la atención humanitaria, de acuerdo con la misionalidad de la Unidad en la Dirección Territorial correspondiente.</t>
  </si>
  <si>
    <t>Prestar a la Subdirección de Prevención y Atención de Emergencias de la Dirección de Gestión Social y Humanitaria sus servicios profesionales para adelantar la asistencia técnica, realizar el enlace y seguimiento a las entidades territoriales, en las acciones enfocadas en la prevención urgente y la atención humanitaria, de acuerdo con la misionalidad de la Unidad en la Dirección Territorial correspondiente.</t>
  </si>
  <si>
    <t>Prestar sus servicios profesionales a la Subdirección de Prevención y Atención de Emergencias SPAE de la Dirección de Gestión Social y Humanitaria DGSH, con el fin de brindar asistencia técnica, orientaciones, realizar el enlace y hacer seguimiento a las entidades territoriales, en el marco de las acciones orientadas a la prevención urgente y la atención humanitaria, de conformidad con la misionalidad de la Unidad para las Victimas, en la respectiva Dirección Territorial.</t>
  </si>
  <si>
    <t>Prestar sus servicios de apoyo frente a los procesos operativos relacionados con las solicitudes de atención y/o ayuda humanitaria inmediata a la Subdirección de Prevención y Atención de Emergencias de la Dirección de Gestión Social y Humanitaria de la Unidad para las Víctimas</t>
  </si>
  <si>
    <t>Prestar a la Subdirección de Prevención y Atención de Emergencias - Dirección de Gestión Social y Humanitaria sus servicios profesionaless para evaluar, verificar y documentar técnicamente propuestas  de apoyos en concurrencia a proyectos agropecuarios y  de infraestructura social y comunitaria, así como  diseñar herramientas de seguimiento y consolidar información e informes técnicos sobre su ejecución y resultados, conforme a la normativa y lineamientos institucionales vigentes.</t>
  </si>
  <si>
    <t>Prestar sus servicios profesionales para evaluar, verificar y documentar técnicamente propuestas de apoyos en concurrencia a proyectos, así como diseñar estrategias de seguimiento y consolidar información e informes técnicos sobre su ejecución y resultados a la Subdirección de Prevención y Atención de Emergencias de la Dirección de Gestión Social y Humanitaria</t>
  </si>
  <si>
    <t>Prestar sus servicios profesionales para validar, verificar y documentar técnicamente propuestas de apoyos en concurrencia a proyectos de Infraestructura, Mobiliario y Agropecuario, así como diseñar estrategias de seguimiento y consolidar información e informes técnicos sobre su ejecución y resultados a la Subdirección de Prevención y Atención de Emergencias de la Dirección de Gestión Social y Humanitaria</t>
  </si>
  <si>
    <t>Prestar a la Subdirección de Prevención y Atención de Emergencias de la Dirección de Gestión Social y Humanitaria sus servicios profesionales en la implementación de estrategias que faciliten el procesamiento de información, así como la optimización de los procedimientos, monitoreo y control del correcto funcionamiento de las aplicaciones dispuestas para los procesos de asistencia y atención a las víctimas.</t>
  </si>
  <si>
    <t>Prestar a la Subdirección de Prevención y Atención de Emergencias -Dirección de Gestión Social y Humanitaria sus servicios profesionales para el acompañamiento en la ejecución de estrategias de comunicación que faciliten el cumplimiento de los objetivos misionales a las medidas que en materia atención humanitaria inmediata brinda la subdirección a las entidades territoriales, conforme a sus competencias.</t>
  </si>
  <si>
    <t>Prestar sus servicios profesionales para realizar la asistencia técnica a la Subdirección de Prevención y Atención de Emergencias - Dirección de Gestión Social y Humanitaria, así como el enlace y seguimiento a las entidades territoriales, en las acciones de prevención urgente y atención humanitaria, conforme a la misionalidad de la Unidad en la Dirección Territorial.</t>
  </si>
  <si>
    <t>Prestar a la Subdirección de Prevención y Atención de Emergencias - Dirección de Gestión Social y Humanitaria- sus servicios profesionales para adelantar la asistencia técnica, así como acompañar la interlocución entre las entidades territoriales y la dependencia, en el marco de las acciones enfocadas a la prevención urgente y la atención humanitaria, de acuerdo con la misionalidad de la Unidad en la Dirección Territorial correspondiente.</t>
  </si>
  <si>
    <t>Prestar servicios de apoyo a la gestión a la Dirección de Asuntos Étnicos para el cumplimiento de las actividades administrativas y demás enarcadas en la misionalidad de la dependencia.</t>
  </si>
  <si>
    <t>Prestar servicios profesionales a la Dirección de Asuntos Étnicos para realizar actividades desarrolladas en plan de acción (Acompañamiento en subsistencia mínima étnica, confinamiento, asistencia a comunidades, emergencias especiales, asistencia a entidades territoriales) e intervención integral  en el marco de la implementación de los Decretos Ley Étnicos.</t>
  </si>
  <si>
    <t>Prestar servicios profesionales a la Dirección de Asuntos Étnicos para realizar actividades desarrolladas en plan de acción (Acompañamiento en subsistencia mínima étnica, confinamiento, asistencia a comunidades, emergencias especiales, asistencia a entidades territoriales) e intervención integral  en el marco de la implementación de los Decretos Ley Étnicos.</t>
  </si>
  <si>
    <t>Prestar sus servicios profesionales a la Dirección de Asuntos Étnicos, para realizar acompañamiento, articulación e implementación de acciones, en cumplimiento de los Decretos Ley 4633, 4634 y 4635 de 2011 y demás órdenes judiciales sobre la protección de derechos de los pueblos y comunidades étnicas relacionadas con la Dirección Territorial</t>
  </si>
  <si>
    <t>Prestar servicios profesionales especializados al Grupo de Enfoque Psicosocial de la Unidad para la Atención y Reparación Integral a las Víctimas,  realizando seguimiento presupuestal y financiero de todas las actividades relacionadas con la implementación de la medida de Rehabilitación y busqueda y entregas cuerpos, en el marco de la reparación integral.</t>
  </si>
  <si>
    <t xml:space="preserve">Prestar servicios profesionales en la Subdirección de Reparación Colectiva en la Unidad para la Atención y Reparación Integral a las Víctimas, para apoyar la construcción, articulación y seguimiento de estrategias, campañas y planes de comunicación que promuevan la implementación efectiva de la ruta del Programa de Reparación Colectiva.  </t>
  </si>
  <si>
    <t>Prestar servicios profesionales  en la Unidad para la Atención y Reparación Integral a las Víctimas, en la Subdirección de Reparación Colectiva, para apoyar la planeación, gestión, seguimiento, control y evaluación de los proyectos de inversión a cargo del área, de conformidad con las disposiciones técnicas y normativas aplicables, en el marco del modelo de reparación colectiva.</t>
  </si>
  <si>
    <t>Prestar sus servicios profesionales en la Subdirección de Reparación Colectiva de la Unidad para las Victimas para apoyar juridicamente al equipo técnico misional en el seguimiento, acompañamiento y asistencia técnica a los equipos territoriales, para fortalecer la gestión y ejecución de las acciones en el marco del Programa de Reparación Colectiva.</t>
  </si>
  <si>
    <t>Prestar servicios profesionales en la Unidad para la Atención y Reparación Integral a las Víctimas, en la Subdirección de Reparación Colectiva, para brindar apoyo jurídico en la elaboración de los procesos y convenios que  sean competencia del área, en el marco de las disposiciones que regulan la reparación integral.</t>
  </si>
  <si>
    <t>Prestar servicios profesionales  a la Unidad para la Atención y Reparación Integral a las Víctimas en la Subdirección de Reparación Colectiva, con el fin de gestionar, consolidar y analizar la información reportada en la Ruta de Reparación Colectiva, apoyando la planeación, seguimiento y evaluación de resultados de los equipos de la Subdirección, en el marco de la implementación del Programa de Reparación Colectiva.</t>
  </si>
  <si>
    <t>Prestar servicios profesionales en la Subdirección de Reparación Colectiva de la Unidad para la Atención y Reparación Integral a las Víctimas, para apoyar jurídicamente al área en el marco del modelo de reparación integral.</t>
  </si>
  <si>
    <t>Prestar sus servicios profesionales en la Unidad para la Atención y Reparación Integral a las Víctimas, en el acompañamiento y seguimiento administrativo de las actividades relacionadas con el proceso de estadística a cargo de la Dirección de Registro y Gestión de la información.</t>
  </si>
  <si>
    <t>Prestar sus servicios técnico en la Dirección de Registro y Gestión de la Información de la Unidad, para brindar soporte y gestión en el procedimiento de exclusiones, así como las demás actividades requeridas.</t>
  </si>
  <si>
    <t>Prestar sus servicios técnico en la Dirección de Registro y Gestión de la Información de la Unidad, para brindar soporte y gestión en el procedimiento de linea juridica, así como las demás actividades requeridas.</t>
  </si>
  <si>
    <t>Prestar servicios profesionales en la Dirección de Registro y Gestión para apoyar el seguimiento de la realización de las jornadas de formación y fortalecimiento relacionadas con el Registro Único de Víctimas, dirigidas al Ministerio Público, dependencias de la Entidad y demás entidades que integran el SNARIV, garantizando la articulación técnica y metodológica requerida para su desarrollo</t>
  </si>
  <si>
    <t>Prestar servicios profesionales para el seguimiento administrativo y financiero de los procesos contractuales adelantados por la Dirección de Registro y Gestion de la Informacion</t>
  </si>
  <si>
    <t>Prestar sus servicios profesionales en la Dirección de Registro y Gestión de la Información de la Unidad, con el fin de apoyar el seguimiento y control tecnico de los  contratos y programas a cargo de la DRGI</t>
  </si>
  <si>
    <t>Prestar servicios profesionales para el seguimiento juridico de los procesos contractuales adelantados por la Dirección de Registro y Gestion de la Informacion</t>
  </si>
  <si>
    <t>Prestar sus servicios profesionales a la Dirección de Registro y Gestión de la Información para apoyar el seguimiento y acompañamiento técnico a los procedimientos que soportan la operación del Registro Único de Víctimas, contribuir a la ejecución del Plan de Acción de la Dirección.</t>
  </si>
  <si>
    <t>Prestar sus servicios profesionales en la Unidad para la Atención y Reparación Integral a las Víctimas en la Dirección Territorial Central para apoyar la gestión administrativa que se le asigne.</t>
  </si>
  <si>
    <t xml:space="preserve">Prestar servicios profesionales a la Unidad para la Atención y Reparación Integral a las Víctimas, en la Dirección de Reparación, para apoyar la gestión del Sistema Integrado de Gestión, promoviendo la eficiencia institucional y el cumplimiento normativo.   </t>
  </si>
  <si>
    <t xml:space="preserve">Prestar sus servicios profesionales como ingeniera en la Oficina Asesora de Planeación de la Unidad para la Atención y Reparación Integral a las Víctimas, para el fortalecimiento en la programación, seguimiento y evaluación de la gestión presupuestal de los planes programas y proyectos de inversión, indicadores de gestión y sistemas de información. </t>
  </si>
  <si>
    <t xml:space="preserve">Prestar sus servicios profesionales a la Unidad para la Atención y Reparación Integral a las Víctimas, para el fortalecimiento en la programación, seguimiento y evaluación de la gestión presupuestal de los planes programas y proyectos de inversión, indicadores de gestión y sistemas de información a cargo de la Oficina Asesora de Planeación. 
 </t>
  </si>
  <si>
    <t>Prestar a la Unidad para las Víctimas sus servicios profesionales en calidad de enlace interinstitucional en la subregión PDET Chocó, promoviendo la articulación entre las entidades nacionales y territoriales que conforman el SNARIV, para la atención inmediata ante situaciones humanitarias. La finalidad es contribuir a que la oferta institucional descentralizada, llegue a las víctimas del conflicto armado ubicadas en zonas rurales o rurales dispersas, mediante el fortalecimiento de la comunicación y la adopción de medidas oportunas frente a hechos victimizantes derivados del conflicto armado interno. Asimismo, articular con organismos de cooperación internacional presentes en el territorio.</t>
  </si>
  <si>
    <t>Prestar a la Unidad para las Víctimas sus servicios profesionales en calidad de enlace interinstitucional en la subregión PDET XXXXXXX, promoviendo la articulación entre las entidades nacionales y territoriales que conforman el SNARIV, para la atención inmediata ante situaciones humanitarias. La finalidad es contribuir a que la oferta institucional descentralizada, llegue a las víctimas del conflicto armado ubicadas en zonas rurales o rurales dispersas, mediante el fortalecimiento de la comunicación y la adopción de medidas oportunas frente a hechos victimizantes derivados del conflicto armado interno. Asimismo, articular con organismos de cooperación internacional presentes en el territorio.</t>
  </si>
  <si>
    <t>Prestar servicios profesionales especializados a la Dirección de Gestión Social y Humanitaria – Subdirección de Asistencia y Atención Humanitaria de la Unidad para la Atención y Reparación Integral a las Víctimas, orientados al análisis integral de las solicitudes de asistencia y atención humanitaria para determinar la procedencia de las medidas conforme a los procedimientos, lineamientos y normativa vigente; así como al fortalecimiento de la articulación y coordinación con el nivel territorial para la adecuada implementación, seguimiento y ejecución de las acciones humanitarias a cargo de la dependencia.</t>
  </si>
  <si>
    <t>Prestar servicios profesionales especializados a la Dirección de Gestión Social y Humanitaria – Subdirección de Asistencia y Atención Humanitaria de la Unidad para la Atención y Reparación Integral a las Víctimas, orientados al apoyo técnico en la implementación, seguimiento y optimización de las estrategias de gestión de información, así como en la automatización, monitoreo y control de los procedimientos y herramientas tecnológicas utilizadas en los procesos de asistencia y atención a las víctimas, garantizando su correcto funcionamiento, integridad, eficiencia y alineación con los lineamientos institucionales y normativos vigentes</t>
  </si>
  <si>
    <t>Prestar servicios profesionales especializados a la Dirección de Gestión Social y Humanitaria – Subdirección de Asistencia y Atención Humanitaria de la Unidad para la Atención y Reparación Integral a las Víctimas, orientados al análisis, gestión y consolidación de la información requerida para el trámite de acciones de tutela, así como al procesamiento, cruce y actualización de bases de datos relacionadas con la entrega de las medidas de asistencia humanitaria y la atención de requerimientos de organismos de control, garantizando calidad, oportunidad y trazabilidad en los procesos</t>
  </si>
  <si>
    <t>Prestar servicios profesionales especializados a la Dirección de Gestión Social y Humanitaria – Subdirección de Asistencia y Atención Humanitaria de la Unidad para la Atención y Reparación Integral a las Víctimas, orientados a desarrollar, fortalecer y consolidar los insumos jurídicos y técnicos necesarios para el trámite de solicitudes, peticiones, quejas y reclamos en materia de asistencia humanitaria. Esto incluye realizar el seguimiento al cumplimiento de los términos legales aplicables, garantizando respuestas oportunas, integrales y de fondo conforme a la normativa vigente, así como elaborar los documentos, memorandos y demás comunicaciones requeridas para el adecuado desarrollo de los procesos de asistencia humanitaria a cargo de la dependencia, y apoyando a la SAAH en la atención de los requerimientos de los entes de control cuando sea necesario.</t>
  </si>
  <si>
    <t>Prestar servicios profesionales especializados a la Dirección de Gestión Social y Humanitaria – Subdirección de Asistencia y Atención Humanitaria de la Unidad para la Atención y Reparación Integral a las Víctimas, orientados a la gestión jurídica y operativa de las medidas de asistencia humanitaria, en cumplimiento de las funciones previstas en el artículo 20 del Decreto 4802 de 2011. Esto incluye el análisis normativo y técnico de los casos, el trámite y seguimiento de las actuaciones administrativas, la elaboración y consolidación de insumos jurídicos y operativos, la actualización y depuración de las bases de datos de atención y ayuda humanitaria, y el apoyo a la coordinación institucional frente a acciones de hecho o situaciones humanitarias reportadas ante la UARIV, garantizando eficacia, trazabilidad y conformidad con el marco normativo vigente</t>
  </si>
  <si>
    <t>Prestar servicios profesionales a la Unidad Administrativa para la Atención y Reparación Integral a las Víctimas en la Dirección de Reparación a través del Grupo Enfoque Psicosocial para implementar la medida de rehabilitación psicosocial a través de las metodologías dispuestas por la Unidad para las Víctimas, teniendo en cuenta la incorporación de los lineamientos del enfoque de Acción Sin Daño.</t>
  </si>
  <si>
    <t>Prestar sus servicios profesionales a la Subdirección de Reparación Individual Unidad para la Atención y Reparación Integral a las Víctimas, brindando apoyo en la administración y soporte de las herramientas tecnológicas disponibles, el análisis de datos, los cruces de información y las nuevas consultas que optimicen los procesos operativos, incluyendo la emisión de actos y oficios relacionados con la reparación integral.</t>
  </si>
  <si>
    <t>Prestar sus servicios profesionales a la Subdirección de Reparación Individual Unidad para la Atención y Reparación Integral a las Víctimas, acompañando la administración y soporte de las herramientas tecnológicas que apoyan las misionalidad de la dependencia, apoyando el análisis de datos, cruces de información y las nuevas consultas que optimicen los procesos operativos, incluyendo la emisión de actos y oficios relacionados con la reparación integral.</t>
  </si>
  <si>
    <t>Prestar los servicios de apoyo a la gestión para la elaboración de los recursos digitales durante las fases de: levantamiento, análisis, diseño,  pruebas, controles de cambios y pasos a producción, tomando como referencia las mejores practicas, procedimientos y protocolos vigentes de la Arquitectura Empresarial dentro de la entidad</t>
  </si>
  <si>
    <t>Prestar servicios profesionales a la Unidad para la Atención y Reparación Integral a las Víctimas en la Subdirección General, con el propósito de apoyar acciones para la implementación del Modelo de Enfoque Diferenciales y de Género (MEDyG) y su adopción en los procesos misionales que desarrolla la Unidad.</t>
  </si>
  <si>
    <t>Prestar sus servicios profesionales a la Unidad para las Víctimas, realizando actividades de seguimiento y articulación con las áreas misionales y/o direcciones territoriales, garantizando la coherencia, eficacia y avance en la ejecución de las acciones, estrategias y proyectos.</t>
  </si>
  <si>
    <t>Prestar servicios de apoyo a la gestión en la Dirección de Gestión Social y Humanitaria de la Unidad para la Atención y Reparación Integral a las Víctimas, en el desarrollo de actividades administrativas, operativas y de seguimiento que contribuyan a la integralidad y articulación de los procesos misionales de la dirección y sus subdirecciones —SPAE, SAAH y GSC—, en los componentes de prevención, atención, asistencia y ayuda humanitaria, incorporando el enfoque diferencial e interseccional.</t>
  </si>
  <si>
    <t xml:space="preserve">Prestar servicios profesionales a la Dirección de Gestión Social y Humanitaria de la Unidad para la Atención y Reparación Integral a las Víctimas, con el fin de brindar apoyo jurídico especializado en los asuntos relacionados con las medidas de prevención, asistencia, atención y ayuda humanitaria, en el marco de la implementación y cumplimiento de la política pública de atención y reparación integral a las víctimas del conflicto armado interno, de conformidad con la normatividad y los lineamientos institucionales vigentes. </t>
  </si>
  <si>
    <t>Prestar servicios profesionales a la Dirección de Gestión Social y Humanitaria de la Unidad para la Atención y Reparación Integral a las Victimas para apoyar jurídicamente en los asuntos relacionados con los componentes de prevención, asistencia, atención y ayuda humanitaria de conformidad con la política pública de víctimas por el conflicto armado interno.</t>
  </si>
  <si>
    <t>Prestar servicios profesionales en la Dirección de Gestión Social y Humanitaria de la Unidad para la Atención y Reparación Integral a las Víctimas, con el fin de brindar apoyo para el fortalecimiento de las políticas públicas en los componentes de prevención urgente, asistencia, atención y ayuda humanitaria.</t>
  </si>
  <si>
    <t>Prestar servicios profesionales a la Dirección de Gestión Social y Humanitaria de la Unidad para la Atención y Reparación Integral a las Victimas para apoyar jurídicamente la actualización normativa y jurisprudencial relacionados con los componentes de prevención urgente, asistencia, atención y ayuda humanitaria de la política pública de víctimas del conflicto armado interno.</t>
  </si>
  <si>
    <t>Prestar servicios profesionales a la Dirección de Gestión Social y Humanitaria de la Unidad para la Atención y Reparación Integral a las Víctimas, para apoyar el componente financiero en asuntos relacionados con el cumplimiento de la política pública de víctimas del conflicto, la gestión contractual y el fortalecimiento de la respuesta misional, en el marco de las funciones, proyectos de inversión y responsabilidades de la dirección técnica, sus subdirecciones y grupos internos de trabajo.</t>
  </si>
  <si>
    <t>Prestar servicios profesionales a la Dirección de Gestión Social y Humanitaria de la Unidad para la Atención y Reparación Integral a las Víctimas, para apoyar el seguimiento de los procesos de Asistencia Humanitaria, mediante la transversalización de los enfoques diferenciales y la adecuación de lineamientos y procedimientos conforme a la normativa vigente, garantizando una respuesta articulada y territorial que contribuya a la protección y restablecimiento de los derechos de las víctimas, de conformidad con la Ley 2124 de 2024 y los Decretos Ley 4633, 4634 y 4635 de 2011.</t>
  </si>
  <si>
    <t>Prestar servicios profesionales a la Dirección de Gestión Social y Humanitaria de la Unidad para la Atención y Reparación Integral a las Víctimas, para apoyar el seguimiento y fortalecimiento técnico de los procesos de Asistencia Humanitaria, mediante la transversalización de los enfoques diferenciales y la adecuación de lineamientos y procedimientos conforme a la normativa vigente, garantizando una respuesta articulada y territorial que contribuya a la protección y restablecimiento de los derechos de las víctimas, de conformidad con la Ley 2124 de 2024 y los Decretos Ley 4633, 4634 y 4635 de 2011.</t>
  </si>
  <si>
    <t>Prestar servicios profesionales a la Dirección de Gestión Social y Humanitaria de la Unidad para la Atención y Reparación Integral a las Víctimas, apoyando la gestión, articulación y producción de contenidos comunicacionales, garantizando la calidad, coherencia y oportunidad de la información requerida para fortalecer los procesos de difusión, posicionamiento institucional y soporte comunicativo a la toma de decisiones.</t>
  </si>
  <si>
    <t>Prestar servicios profesionales a la Dirección de Gestión Social y Humanitaria de la Unidad para la Atención y Reparación Integral a las Víctimas, apoyando la actualización, estandarización y control de los documentos del Sistema Integrado de Gestión, garantizando su coherencia normativa, trazabilidad y calidad, de manera que contribuyan al fortalecimiento del MIPG y al cumplimiento de los procesos de evaluación, auditoría y mejora institucional.</t>
  </si>
  <si>
    <t>Prestar servicios de apoyo a la gestión a la Dirección de Gestión Social y Humanitaria de la Unidad para la Atención y Reparación Integral a las Víctimas, brindando soporte administrativo para la recepción, organización, sistematización y seguimiento de la información y solicitudes de la dependencia, garantizando oportunidad, trazabilidad y calidad en los procesos operativos y administrativos que respaldan la gestión de la Dirección.</t>
  </si>
  <si>
    <t>Prestar servicios profesionales a la Dirección de Gestión Social y Humanitaria de la Unidad para la Atención y Reparación Integral a las Víctimas para apoyar,  con enfoque territorial, el diseño y ejecución de acciones encaminadas a fortalecer la misión institucional, fomentando los principios y valores organizacionales,  y promoviendo la articulación de los colaboradores que desarrollan acciones de prevención urgente, orientación al ciudadano y ayuda y atención humanitaria, mediante la coordinación de actividades administrativas, operativas y comunicacionales.</t>
  </si>
  <si>
    <t>Prestar servicios profesionales a la Dirección de Gestión Social y Humanitaria  de la Unidad para la Atención y Reparación Integral a las Víctimas, orientados al apoyo técnico en la implementación, seguimiento y optimización de las estrategias de gestión de información, así como en la automatización, monitoreo y control de los procedimientos y herramientas tecnológicas utilizadas en los procesos de asistencia y atención a las víctimas, garantizando su correcto funcionamiento, integridad y alineación con los lineamientos institucionales y normativos vigentes.</t>
  </si>
  <si>
    <t>Prestar servicios profesionales a la Dirección de Gestión Social Humanitaria, orientados a brindar apoyo técnico y metodológico para la implementación, transversalización y seguimiento de los enfoques diferenciales en el diseño, ejecución y evaluación de políticas, planes, programas, proyectos y acciones institucionales, dirigidas a la garantía, protección y restablecimiento de los derechos de Niños, Niñas y Adolescentes; personas con discapacidad; mujeres y enfoque de género; comunidades y pueblos étnicos; y población campesina, en el marco de la atención humanitaria de las víctimas del conflicto armado.</t>
  </si>
  <si>
    <t>Prestar servicios profesionales a la Dirección de Gestión Social y Humanitaria para fortalecer los mecanismos de control y mejora continua de la actuación administrativa,  mediante la ejecución de actividades de auditoría, verificación y control de calidad en el proceso de proyección, trámite y gestión de actos administrativos, asegurando el cumplimiento de la normatividad vigente, las directrices institucionales y estándares de eficiencia, eficacia, oportunidad y transparencia.</t>
  </si>
  <si>
    <t>Prestar sus servicios de apoyo a la gestión en la Dirección de Gestión Social y Humanitaria de la Unidad para la Atención y Reparación Integral a las Víctimas, asegurando la correcta gestión, cierre y radicación de los actos administrativos en las herramientas tecnológicas Lex y ArchiDHU, así como la validación de registros, la remisión a SGV para notificación, garantizando calidad, oportunidad y alineación con los procedimientos y directrices de la Entidad.</t>
  </si>
  <si>
    <t xml:space="preserve">Prestar servicios profesionales a la Dirección de Gestión Social y Humanitaria de la Unidad para la Atención y Reparación Integral a las Víctimas en el análisis, proyección y trámite de los actos administrativos que resuelven recursos de reposición, solicitudes de revocatoria directa y revaloraciones derivadas de órdenes judiciales, garantizando fundamentación jurídica, coherencia técnica y cumplimiento de los lineamientos normativos, directrices vigentes y procedimientos establecidos por la Unidad para las Víctimas. </t>
  </si>
  <si>
    <t xml:space="preserve">Prestar servicios profesionales a la Dirección de Gestión Social y Humanitaria -Subdirección de Asistencia y Atención Humanitaria, de la Unidad para la Atención y Reparación Integral a las Victimas, para apoyar en la gestión y trámite de las solicitudes de medidas de Asistencia Humanitaria, al igual que la elaboración de insumos técnicos, actualización de base de datos de Atención y Ayuda Humanitaria y apoyar en las acciones de hecho que se presenten ante la UARIV. </t>
  </si>
  <si>
    <t>Prestar servicios profesionales a la Dirección de Gestión Social y Humanitaria – Subdirección de Asistencia y Atención Humanitaria de la Unidad para la Atención y Reparación Integral a las Víctimas, orientados al seguimiento, análisis y fortalecimiento de la implementación del Modelo de Operación con Enfoque Diferencial y de Género en los procesos misionales de asistencia y atención humanitaria. Así mismo, elaborar insumos integrales para la atención de requerimientos institucionales y actuaciones administrativas, apoyando la gestión contractual e integral de la dependencia, facilitando la articulación con el territorio para la ejecución, seguimiento y fortalecimiento de las medidas de asistencia humanitaria, en consonancia con la política pública y la misionalidad institucional.</t>
  </si>
  <si>
    <t>Prestar servicios profesionales a la Dirección de Gestión Social y Humanitaria – Subdirección de Asistencia y Atención Humanitaria de la Unidad para la Atención y Reparación Integral a las Víctimas, orientados a fortalecer la articulación institucional y técnica en la atención de auditorías relacionadas con los procesos de asistencia humanitaria. Así mismo, realizar la revisión, consolidación, análisis y seguimiento de las situaciones humanitarias identificadas en el territorio, con el fin de elaborar informes cualitativos y cuantitativos que aporten a la evaluación, mejora continua y trazabilidad de la implementación de las medidas de asistencia humanitaria a cargo de la dependencia.</t>
  </si>
  <si>
    <t>Prestar servicios profesionales a la Dirección de Gestión Social y Humanitaria – Subdirección de Asistencia y Atención Humanitaria de la Unidad para la Atención y Reparación Integral a las Víctimas, para apoyar el trámite y respuesta de las solicitudes de asistencia humanitaria dentro del marco jurídico, técnico y conceptual vigente, realizando el monitoreo permanente de las solicitudes escaladas a través de los canales de atención institucionales conforme a la normativa aplicable y con enfoque diferencial  en concordancia con la política pública de asistencia y la misionalidad institucional.</t>
  </si>
  <si>
    <t>Prestar servicios profesionales a la Dirección de Gestión Social y Humanitaria – Subdirección de Asistencia y Atención Humanitaria de la Unidad para la Atención y Reparación Integral a las Víctimas, para realizar el análisis integral de las solicitudes allegadas con el fin de determinar la procedencia de las medidas de asistencia humanitaria conforme a los procedimientos y la normativa vigente, así como elaborar los insumos técnicos y jurídicos necesarios para dar respuesta a las solicitudes y requerimientos de competencia de la Subdirección.</t>
  </si>
  <si>
    <t>Prestar sus servicios profesionales a la Subdirección de Prevención y Atención de Emergencias SPAE de la Dirección de Gestión Social y Humanitaria DGSH, para apoyar las convocatorias de asistencia técnica con las entidades territoriales, actividades orientadas a la prevención urgente y la atención humanitaria, de conformidad con la misionalidad de la Unidad para las Victimas en la Dirección Territorial correspondiente.</t>
  </si>
  <si>
    <t>Prestar servicios de apoyo a la Subdirección de Prevención y Atención de Emergencias de la Dirección de Gestión Social y Humanitaria de la Unidad para las Víctimas, frente a los procesos operativos relacionados con las solicitudes de atención y/o ayuda humanitaria inmediata</t>
  </si>
  <si>
    <t>Prestar sus servicios profesionales a la Subdirección de Prevención y Atención de Emergencias SPAE y a la Dirección de Gestión Social y Humanitaria DGSH para servir de enlace y apoyar el seguimiento a las entidades territoriales EETT, en las acciones enfocadas a la prevención urgente y la atención humanitaria, de acuerdo con la misionalidad de la Unidad en la Dirección Territorial correspondiente.</t>
  </si>
  <si>
    <t>Prestar servicios profesionales a la Unidad para la Atención y Reparación Integral a las Víctimas, con el fin de apoyar la gestión de la Dirección Territorial Norte de Santander – Arauca, en la articulación y seguimiento al cumplimiento de metas, objetivos e indicadores relacionados con la implementación de las medidas de reparación integral a las víctimas, en el marco de la política de Paz Total, así como apoyar la incorporación y ejecución del enfoque diferencial y de género, en concordancia con la misionalidad de la Subdirección General.</t>
  </si>
  <si>
    <t>Prestar servicios de apoyo al grupo de gestión financiera y contable para llevar a cabo las diferentes procesos y  operaciones de la cadena presupuestal de la unidad y sus subunidades.</t>
  </si>
  <si>
    <t>Prestar servicios profesionales al Grupo de Servicio al Ciudadano de la Unidad para la Atención y Reparación Integral a las Víctimas, apoyando en la construcción de estrategias, y seguimiento a estas, para dar trámite a las PQRSD de la atención de modalidad escrita.</t>
  </si>
  <si>
    <t>Prestar servicios profesionales al Grupo de Servicio al Ciudadano de la Unidad para la Atención y Reparación Integral a las Víctimas, para apoyar en la implementacion y seguimiento a las estrategias  la modalidad telefonica y virtual."</t>
  </si>
  <si>
    <t>Prestar servicios al Grupo de Servicio al Ciudadano de la Unidad para la Atención y Reparación Integral a las Victimas, proponiendo acciones de mejora en las actividades administrativas y operativas que se deben ejecutar en el procedimiento de notificación.</t>
  </si>
  <si>
    <t>Prestar sus servicios profesionales al Grupo de Servicio al Ciudadano de la Unidad para la Atención y Reparación Integral a las Víctimas, apoyando actividades operativas requeridas para garantizar los elementos y herramientas para el personal reponsable de la atencion de victimas del canal presencial.</t>
  </si>
  <si>
    <t>Prestar servicios profesionales al Grupo de Servicio al Ciudadano de la Unidad para la Atención y Reparación Integral a las Víctimas, para apoyar en la construcción de estrategias, y seguimiento a estas, para dar trámite a las PQRSD de la atención de modalidad escrita</t>
  </si>
  <si>
    <t>Prestar servicios profesionales al Grupo de Servicio al Ciudadano de la Unidad para la Atención y Reparación Integral a las Víctimas, para gestionar en la implementacion y seguimiento a las estrategias  la modalidad telefonica y virtual</t>
  </si>
  <si>
    <t>Prestar servicios profesionales al Grupo de Servicio al Ciudadano de la Unidad para la Atención y Reparación Integral a las Víctimas, adoptando acciones de mejora a los procesos tecnológicos y operativos de servicios y funcionalidades de la modalidad telefónico y virtual</t>
  </si>
  <si>
    <t>Prestar servicios profesionales al Grupo de Servicio al Ciudadano de la Unidad para la Atención y Reparación Integral a las Víctimas, adoptando acciones de mejora a los procesos tecnológicos y operativos de servicios de la modalidad telefónico y virtual.</t>
  </si>
  <si>
    <t>Prestar sus servicios porfesionales a la Subdirección de Prevención y Atención de Emergencias -Dirección de Gestión Social y Humanitaria sus servicios profesionales para el acompañamiento en la ejecución de estrategias de comunicación y redaccion que faciliten el cumplimiento de los objetivos misionales a las medidas que en materia atención humanitaria inmediata brinda la subdirección a las entidades territoriales, conforme a sus competencias.</t>
  </si>
  <si>
    <t>Prestar sus servicios de apoyo a la Subdireccion de Prevencion y Atencion de Emergencias - Direccion de Gestion Social Humanitaria frente a los procesos operativos relacionados con las solicitudes de atención y/o ayuda humanitaria inmediata a la Subdirección de Prevención y Atención de Emergencias de la Dirección de Gestión Social y Humanitaria de la Unidad para las Víctimas</t>
  </si>
  <si>
    <t xml:space="preserve">Prestar servicios profesionales especializados en la Dirección de Gestión Social y Humanitaria de la Unidad para la Atención y Reparación Integral a las Víctimas, enfocadas en la formulación y sustentación de actos administrativos dentro de las rutas individual y étnica de atención humanitaria. Estas actividades deberán realizarse conforme a las normas vigentes, los lineamientos institucionales y los criterios técnicos definidos, asegurando la correcta ejecución del proceso, el cumplimiento de los resultados esperados y la observancia de los plazos fijados por la entidad. </t>
  </si>
  <si>
    <t>Prestar a la Unidad para las Víctimas sus servicios profesionales en calidad de enlace interinstitucional en la subregión PDET asignada, promoviendo la articulación entre las entidades nacionales y territoriales que conforman el SNARIV, para la atención inmediata ante situaciones humanitarias. La finalidad es contribuir a que la oferta institucional descentralizada, llegue a las víctimas del conflicto armado ubicadas en zonas rurales o rurales dispersas, mediante el fortalecimiento de la comunicación y la adopción de medidas oportunas frente a hechos victimizantes derivados del conflicto armado interno. Asimismo, articular con organismos de cooperación internacional presentes en el territorio.</t>
  </si>
  <si>
    <t>Prestar servicios profesionales especializados a la Dirección de Gestión Social Humanitaria, orientados a brindar apoyo técnico y metodológico para la implementación, transversalización y seguimiento de los enfoques diferenciales en el diseño, ejecución y evaluación de políticas, planes, programas, proyectos y acciones institucionales, dirigidas a la garantía, protección y restablecimiento de los derechos de Niños, Niñas y Adolescentes; personas con discapacidad; mujeres y enfoque de género; comunidades y pueblos étnicos; y población campesina, en el marco de la atención humanitaria de las víctimas del conflicto armado.</t>
  </si>
  <si>
    <t>Prestar sus servicios profesionales a la Dirección de Gestión Social y Humanitaria de la Unidad para la Atención y Reparación Integral a las Víctimas para apoyar,  con enfoque territorial, el diseño y ejecución de acciones encaminadas a fortalecer la misión institucional, fomentando los principios y valores organizacionales,  y promoviendo la articulación de los colaboradores que desarrollan acciones de prevención urgente, orientación al ciudadano y ayuda y atención humanitaria, mediante la coordinación de actividades administrativas, operativas y comunicacionales.</t>
  </si>
  <si>
    <t>Prestar a la Unidad para las Víctimas sus servicios profesionales en calidad de enlace interinstitucional en la subregión PDET Alto Patía - Norte del Cauca y Pacifico Medio, promoviendo la articulación entre las entidades nacionales y territoriales que conforman el SNARIV, para la atención inmediata ante situaciones humanitarias. La finalidad es contribuir a que la oferta institucional descentralizada, llegue a las víctimas del conflicto armado ubicadas en zonas rurales o rurales dispersas, mediante el fortalecimiento de la comunicación y la adopción de medidas oportunas frente a hechos victimizantes derivados del conflicto armado interno. Asimismo, articular con organismos de cooperación internacional presentes en el territorio.</t>
  </si>
  <si>
    <t>Prestar a la Unidad para las Víctimas sus servicios profesionales en calidad de enlace interinstitucional en la subregión PDET Arauca y Catatumbo, promoviendo la articulación entre las entidades nacionales y territoriales que conforman el SNARIV, para la atención inmediata ante situaciones humanitarias. La finalidad es contribuir a que la oferta institucional descentralizada, llegue a las víctimas del conflicto armado ubicadas en zonas rurales o rurales dispersas, mediante el fortalecimiento de la comunicación y la adopción de medidas oportunas frente a hechos victimizantes derivados del conflicto armado interno. Asimismo, articular con organismos de cooperación internacional presentes en el territorio.</t>
  </si>
  <si>
    <t>Prestar a la Unidad para las Víctimas sus servicios profesionales en calidad de enlace interinstitucional en la subregión PDET Putumayo, promoviendo la articulación entre las entidades nacionales y territoriales que conforman el SNARIV, para la atención inmediata ante situaciones humanitarias. La finalidad es contribuir a que la oferta institucional descentralizada, llegue a las víctimas del conflicto armado ubicadas en zonas rurales o rurales dispersas, mediante el fortalecimiento de la comunicación y la adopción de medidas oportunas frente a hechos victimizantes derivados del conflicto armado interno. Asimismo, articular con organismos de cooperación internacional presentes en el territorio.</t>
  </si>
  <si>
    <t>Prestar servicios de apoyo operativo a la Subdirección de Valoración y Registro de la Unidad para las Víctimas, orientados al trámite de solicitudes de información, la actualización de datos y el apoyo en actividades relacionadas con el Registro Único de Víctimas (RUV), de conformidad con los lineamientos y requerimientos institucionales</t>
  </si>
  <si>
    <t>Prestar sus servicios profesionales para fortalecer la estrategia de gestión, divulgación y adopción de iniciativas tecnológicas, apoyando la comunicación efectiva de los proyectos, servicios, avances y actividades desarrolladas por la Oficina de Tecnologías de la Información de la Unidad para las Víctimas.</t>
  </si>
  <si>
    <t>Prestar sus servicios de apoyo a la gestion en la Subdirección de Reparación Colectiva en  la Unidad para la Atención y Reparación Integral a las Víctimas, con el fin de apoyar la implementación del Programa de Reparación Colectiva en la Dirección Territorial asignada.</t>
  </si>
  <si>
    <t>Prestar sus servicios profesionales a la Unidad para la Atención y Reparación Integral a las Victimas ejecutando actividades de fortalecimiento, acompañamiento, mantenimiento e implementación del Modelo Integrado de Planeación y Gestión - MIPG, en la Oficina Asesora de Planeaicón, incluyendo los planes institucionales.</t>
  </si>
  <si>
    <t>Prestar sus servicios profesionales al Grupo de Servicio al Ciudadano, para la atención y orientación a los ciudadanos y/o población víctima, en los puntos de atención y centros regionales de atención a víctimas.</t>
  </si>
  <si>
    <t>Prestar servicios profesionales al Grupo de Servicio al Ciudadano de la Unidad para la Atención y Reparación Integral a las Víctimas, apoyando y haciendo seguimiento técnico a las direcciones territoriales en la implementación de lineamientos conceptuales y operativos dados por las dependencias,  y hacer seguimiento a la estrategia de sala de espera y buzon de sugerencias  en los puntos de atención y los centros regionales</t>
  </si>
  <si>
    <t>Prestar a la Unidad para las Víctimas sus servicios de apoyo a la gestión en calidad de enlace interinstitucional en la subregión PDET asignada, promoviendo la articulación entre las entidades nacionales y territoriales que conforman el SNARIV, para la atención inmediata ante situaciones humanitarias. La finalidad es contribuir a que la oferta institucional descentralizada, llegue a las víctimas del conflicto armado ubicadas en zonas rurales o rurales dispersas, mediante el fortalecimiento de la comunicación y la adopción de medidas oportunas frente a hechos victimizantes derivados del conflicto armado interno. Asimismo, articular con organismos de cooperación internacional presentes en el territorio.</t>
  </si>
  <si>
    <t>Prestar servicios profesionales a la Dirección de Gestión Social y Humanitaria de la Unidad para la Atención y Reparación Integral a las Víctimas, para apoyar la gestión e implementación de las estrategias definidas en la política pública de prevención, atención y asistencia humanitaria de hallazgos derivados en auditorías con la elaboración de informes y estrategias de mejoramiento institucional que contribuyan a la toma de decisiones y al fortalecimiento de los procesos misionales.</t>
  </si>
  <si>
    <t>Prestar servicios profesionales a la Dirección de Gestión Social y Humanitaria para apoyar el análisis integral, la proyección y el trámite de los actos administrativos que deciden recursos de reposición, solicitudes de revocatoria directa y revaloraciones derivadas de órdenes judiciales, garantizando el cumplimiento a los lineamientos, directrices, la normatividad vigente y los procedimientos adoptados por la Unidad para las Víctimas.</t>
  </si>
  <si>
    <t>Prestar servicios profesionales a la Dirección de Gestión Social y Humanitaria de la Unidad para la Atención y Reparación Integral a las Víctimas, para apoyar la elaboración y el trámite de actos administrativos en el marco de asistencia y atención humanitaria dirigidas a las víctimas del conflicto armado, conforme a los lineamientos, directrices y la normatividad vigente.</t>
  </si>
  <si>
    <t>Prestar sus servicios profesionales a la Oficina Asesora de Comunicaciones (OAC) de la Unidad para las Víctimas en la línea de acción estratégica, implementación y seguimiento de la estrategia general de la Unidad para las Victimas.</t>
  </si>
  <si>
    <t>Prestar sus servicios profesionales a la Unidad para la Atención y Reparación Integral a las Víctimas en la Subdirección Red Nacional de Información, para analizar y/o evaluar la política pública de víctimas, con un enfoque diferencial en la elaboración de informes y/o reportes de indicadores, que apoyen la toma de decisiones.</t>
  </si>
  <si>
    <t>Prestar sus servicios profesionales a la Unidad para la Atención y Reparación Integral a las Víctimas en la Subdirección Red Nacional de Información, con el fin de apoyar la implementación y desarrollo de la estrategia de caracterización que contribuyan a la toma decesiones de acuerdo con las necesidades del Registro Único de Víctimas (RUV).</t>
  </si>
  <si>
    <t>Brindar apoyo operativo en la Subdirección de Valoración y Registro de la Unidad para las Víctimas, mediante la organización, verificación y trámite de la documentación relacionada con las solicitudes de inscripción en el Registro Único de Víctimas (RUV), conforme a la normatividad vigente.</t>
  </si>
  <si>
    <t>Prestar servicios técnicos a la Subdirección de Valoración y Registro de la Unidad para las Víctimas, para el trámite de solicitudes de información, las gestiones operativas y los ajustes en el Registro Único de Víctimas, atendiendo a los requerimientos institucionales del área misional o externos</t>
  </si>
  <si>
    <t>Prestar servicios profesionales a la Dirección de Gestión Social y Humanitaria de la Unidad para la Atención y Reparación Integral a las Víctimas, con el propósito de apoyar el seguimiento financiero y presupuestal, derivado de los planes, programas y proyectos a cargo de la Dirección Técnica, sus subdirecciones y grupos de trabajo.</t>
  </si>
  <si>
    <t>Prestar servicios profesionales a la Unidad para la Atención y Reparación Integral a las Víctimas, con el fin de apoyar la Subdirección General en comunicación digital, gestión de redes sociales y marketing institucional.</t>
  </si>
  <si>
    <t xml:space="preserve">El Equipo Contratista debe prestar el Servicio SOC (Centro Operaciones de Seguridad) y desplegar las herramientas tecnológicas requeridas para el monitoreo 7*24 de la infraestructura tecnológica de la entidad. </t>
  </si>
  <si>
    <t>Prestar sus servicios profesionales a la Unidad para la Atención y Reparación Integral a las Víctimas en la Subdirección Red Nacional de Información, para realizar actividades de sistematización y análisis de información institucional, así como la estructuración de reportes técnicos con enfoque diferencial, que contribuyan al fortalecimiento de la planeación, el control y la evaluación de la Política Pública de Víctimas.</t>
  </si>
  <si>
    <t>Prestar servicios profesionales a la Unidad para la Atención y Reparación Integral a las Víctimas en la Subdirección Red Nacional de Información, para realizar actividades en la gestión y sostenimiento de los sistemas y aplicaciones de información institucional, mediante procesos de actualización, elaboración de documentación técnica y acompañamiento a la operación, que permitan garantizar su adecuado funcionamiento en la subdirección.</t>
  </si>
  <si>
    <t>Prestar sus servicios profesionales en la Subdirección Red Nacional de Información adscrita a la Unidad para la Atención y Reparación Integral a las Víctimas (UARIV), por medio del apoyo a la implementación de la estrategia de caracterización con enfoque social de acuerdo con las necesidades del Registro Único de Víctimas (RUV).</t>
  </si>
  <si>
    <t>Prestar sus servicios como profesional en la Unidad para la Atención y Reparación Integral a las Víctimas en la Subdirección Red Nacional de Información, para realizar el análisis y evaluación de la política pública, con el fin de realizar informes o reportes que contribuyan al cumplimiento de la Política Pública de Víctimas impelentando un enfoque diferencial</t>
  </si>
  <si>
    <t>Prestar sus servicios como profesional en la Unidad para la Atención y Reparación Integral a las Víctimas en la Subdirección Red Nacional de Información, para apoyar los procesos de recolección, manejo, intercambio y disposición de fuentes de información recibidas por la Unidad para las Víctimas, mediante seguimiento técnico-operativo y contribución a la articulación de sistemas de información con entidades nacionales y territoriales, incorporando un enfoque profesional en psicología para el tratamiento ético y diferencial de la información relacionada con la población víctima.</t>
  </si>
  <si>
    <t>Prestar sus servicios de apoyo a la gestión en la Subdirección Red Nacional de Información de la Unidad para la Atención y Reparación Integral a las Víctimas, en apoyo a la implementación de la estrategia de caracterización de acuerdo con las necesidades del Registro Único de Víctimas (RUV).</t>
  </si>
  <si>
    <t>Prestar sus servicios como profesional a la Unidad para la Atención y Reparación Integral a las Víctimas (UARIV) adscrita a la Subdirección de la Red Nacional de Información, con el fin de apoyar la implementación de planes, programas, proyectos y estrategias para la optimización de la operación y funcionamiento de la Red Nacional de Información con el fin de dar cumplimiento a las metas e indicadores misionales</t>
  </si>
  <si>
    <t>Prestar sus servicios profesionales a la Unidad para la Atención y Reparación Integral a las Víctimas en la Subdirección Red Nacional de Información, para apoyar la gestión jurídica de la dependencia mediante la elaboración, revisión y análisis de actos administrativos, conceptos jurídicos y documentos requeridos para el desarrollo misional.</t>
  </si>
  <si>
    <t xml:space="preserve">Prestar sus servicios profesionales a la Unidad para la Atención y Reparación Integral a las Víctimas en la Subdirección Red Nacional de Información, para brindar acompañamiento jurídico en la implementación y seguimiento de la estrategia de caracterización de la población víctima, conforme a los lineamientos del Registro Único de Víctimas (RUV).
</t>
  </si>
  <si>
    <t>Prestar sus servicios profesionales a la Unidad para la Atención y Reparación Integral a las Víctimas en la Subdirección Red Nacional de Información, para acompañar, gestionar y apoyar desde el punto de vista contable y financiero en desarrollo de planes, proyectos y estrategias para la operación y funcionamiento de la dependencia y el cumplimiento de las metas misionales.</t>
  </si>
  <si>
    <t xml:space="preserve">Prestar sus servicios profesionales a la Unidad para la Atención y Reparación Integral a las Víctimas en la Subdirección Red Nacional de Información, para apoyar, evaluar, analizar la politica publica de las victimas, realizar informes y reportar los avances con enfoque diferencial que apoye la toma de decisiones. </t>
  </si>
  <si>
    <t>Prestar sus servicios de apoyo a la gestión a la Unidad para la Atención y Reparación Integral a las Víctimas, en la Subdirección Red Nacional de Información, para acompañar y apoyar las actividades y ejecución de capacitaciones, socializaciones y estrategias pedagógicas en el marco de la línea de Difusión y Aprendizaje.</t>
  </si>
  <si>
    <t xml:space="preserve">Prestar sus servicios profesionales a la Unidad para la Atención y Reparación Integral a las Víctimas en la Subdirección Red Nacional de Información, para realizar el procesamiento, análisis y modelación de información estadística y económica, mediante estudios econométricos con enfoque diferencial y territorial, que contribuyan a la evaluación de la población víctima y al seguimiento de la Política Pública de Víctimas.
</t>
  </si>
  <si>
    <t>Prestar sus servicios profesionales como abogado en la Unidad para la Atención y Reparación Integral a las Víctimas en la Subdirección Red Nacional de Información, con el fin de brindar apoyo jurídico en el desarrollo y ejecución de planes, proyectos y estrategias para la operación y funcionamiento de la dependencia y el cumplimiento de las metas misionales.</t>
  </si>
  <si>
    <t xml:space="preserve">Prestar sus servicios profesionales a la Unidad para la Atención y Reparación Integral a las Víctimas en la Subdirección Red Nacional de Información, para apoyar el diseño, desarrollo e implementación de estrategias de caracterización de la población víctima, incorporando el enfoque psicosocial y diferencial, de acuerdo con las necesidades del Registro Único de Víctimas (RUV).
</t>
  </si>
  <si>
    <t xml:space="preserve"> Prestar sus servicios profesionales a la Unidad para la Atención y Reparación Integral a las Víctimas en la Subdirección Red Nacional de Información, para apoyar el análisis administrativo y estratégico de la política pública de víctimas, mediante la elaboración de informes de gestión, indicadores y reportes con enfoque diferencial que contribuyan a la toma de decisiones institucionales.</t>
  </si>
  <si>
    <t>Prestar sus servicios profesionales a la Unidad para la Atención y Reparación Integral a las Víctimas en la Subdirección Red Nacional de Información, para planificar, coordinar y optimizar los procesos administrativos asociados a la gestión, control y seguimiento de la recolección, intercambio y disposición de fuentes de información provenientes de entidades nacionales y territoriales.</t>
  </si>
  <si>
    <t>Prestar sus servicios de apoyo a la gestión como tecnóloga en la Subdirección Red Nacional de Información de la Unidad para la Atención y Reparación Integral a las Víctimas, en el marco de la implementación de la estrategia de caracterización  en coherencia con las necesidades del Registro Único de Víctimas (RUV) en Unidad para la Atención y Reparación Integral a las Víctimas.</t>
  </si>
  <si>
    <t>Prestar sus servicios profesionales en la Unidad para la Atención y Reparación Integral a las Víctimas en la Subdirección Red Nacional de Información, para brindar apoyo a los procesos de recopilación, manipulación, intercambio y disposición de fuentes de información recibidas por la Unidad para las Víctimas, mediante seguimiento técnico-operativo y colaboración a la articulación de sistemas de información con entidades nacionales y territoriales, incorporando un enfoque profesional en psicología para el tratamiento ético y diferencial de la información relacionada con la población víctima.</t>
  </si>
  <si>
    <t>Prestar sus servicios profesionales en la Subdirección Red Nacional de Información de la Unidad para la Atención y Reparación Integral a las Víctimas, en el marco de la implementación de la estrategia de caracterización de acuerdo con las necesidades del Registro Único de Víctimas (RUV).</t>
  </si>
  <si>
    <t>Prestar sus servicios profesionales en la Unidad para la Atención y Reparación Integral a las Víctimas en la Subdirección Red Nacional de Información, para llevar a cabo el analisis de la política pública con el fin de realizar informes que contribuyan al cumplimiento de la Política Pública de Víctimas con un enfoque diferencial</t>
  </si>
  <si>
    <t>Prestar servicios profesionales como administrador de empresas en la Subdireción Red Nacional de Información de la Unidad para las Victimas, con el propósito de apoyar y realizar seguimiento en los procesos de recolección, recepción, entrega y disposición final de las fuentes de información recibidas por la entidad, en el marco de la implementación de los lineamientos para el intercambio de la información entre entidades nacionales y territoriales, así como en el componente de gestión y articulación de sistemas de información.</t>
  </si>
  <si>
    <t>Prestar sus servicios profesionales en la Subdirección Red Nacional de Información de la Unidad para la Atención y Reparación Integral a las Víctimas, para brindar apoyo operativo en la estrategia de difusión y aprendizaje en el marco de los sistemas de información de Unidad para la Atención y Reparación Integral a las Víctimas</t>
  </si>
  <si>
    <t xml:space="preserve">Prestar sus servicios profesionales a la unidad para la atención y reparación  integral  a las víctimas en la subdirección red nacional de información, para asesorar , guiar y orientar actividades de análisis  de información recolectada y recibida  de las diferentes fuentes de la entidad, y con ello realizar informes técnicos orientados  para el seguimiento de la política pública. </t>
  </si>
  <si>
    <t>Prestar sus servicios profesionales a la Unidad para la Atención y Reparación Integral a las Víctimas en la Subdirección Red Nacional de Información, para planificar estrategias y apoyar  el desarrollo de planes, proyectos y estrategias para la operacion y funcionamiento de la Subdirección Red Nacional de Información.</t>
  </si>
  <si>
    <t>Total general</t>
  </si>
  <si>
    <t>CANTIDAD</t>
  </si>
  <si>
    <t>VALOR TOTAL</t>
  </si>
  <si>
    <t>MODALIDAD SELECCIÓN-CLASE CONTRATO</t>
  </si>
  <si>
    <t>CLASE CONTRAT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quot;$&quot;\ #,##0.00"/>
    <numFmt numFmtId="165" formatCode="[$-C0A]d\-mmm\-yy;@"/>
  </numFmts>
  <fonts count="14" x14ac:knownFonts="1">
    <font>
      <sz val="11"/>
      <color theme="1"/>
      <name val="Calibri"/>
      <family val="2"/>
      <scheme val="minor"/>
    </font>
    <font>
      <b/>
      <sz val="11"/>
      <color theme="1"/>
      <name val="Calibri"/>
      <family val="2"/>
      <scheme val="minor"/>
    </font>
    <font>
      <sz val="9"/>
      <color theme="1"/>
      <name val="Calibri"/>
      <family val="2"/>
      <scheme val="minor"/>
    </font>
    <font>
      <sz val="10"/>
      <color theme="1"/>
      <name val="Calibri"/>
      <family val="2"/>
      <scheme val="minor"/>
    </font>
    <font>
      <b/>
      <sz val="9"/>
      <color theme="0"/>
      <name val="Calibri"/>
      <family val="2"/>
      <scheme val="minor"/>
    </font>
    <font>
      <sz val="8"/>
      <name val="Calibri"/>
      <family val="2"/>
      <scheme val="minor"/>
    </font>
    <font>
      <i/>
      <sz val="11"/>
      <color indexed="55"/>
      <name val="Calibri"/>
      <family val="2"/>
      <charset val="1"/>
    </font>
    <font>
      <b/>
      <sz val="10"/>
      <color theme="0"/>
      <name val="Calibri"/>
      <family val="2"/>
      <scheme val="minor"/>
    </font>
    <font>
      <b/>
      <sz val="10"/>
      <name val="Calibri"/>
      <family val="2"/>
      <scheme val="minor"/>
    </font>
    <font>
      <sz val="8"/>
      <color theme="1"/>
      <name val="Calibri"/>
      <family val="2"/>
      <scheme val="minor"/>
    </font>
    <font>
      <b/>
      <sz val="9"/>
      <color rgb="FF000000"/>
      <name val="Nunito Sans"/>
    </font>
    <font>
      <sz val="9"/>
      <color rgb="FF000000"/>
      <name val="Nunito Sans"/>
    </font>
    <font>
      <sz val="9"/>
      <name val="Nunito Sans"/>
    </font>
    <font>
      <u/>
      <sz val="11"/>
      <color theme="1"/>
      <name val="Calibri"/>
      <family val="2"/>
      <scheme val="minor"/>
    </font>
  </fonts>
  <fills count="7">
    <fill>
      <patternFill patternType="none"/>
    </fill>
    <fill>
      <patternFill patternType="gray125"/>
    </fill>
    <fill>
      <patternFill patternType="solid">
        <fgColor theme="0" tint="-0.249977111117893"/>
        <bgColor indexed="64"/>
      </patternFill>
    </fill>
    <fill>
      <patternFill patternType="solid">
        <fgColor theme="5" tint="-0.499984740745262"/>
        <bgColor theme="4"/>
      </patternFill>
    </fill>
    <fill>
      <patternFill patternType="solid">
        <fgColor theme="1"/>
        <bgColor indexed="64"/>
      </patternFill>
    </fill>
    <fill>
      <patternFill patternType="solid">
        <fgColor theme="5" tint="-0.249977111117893"/>
        <bgColor indexed="64"/>
      </patternFill>
    </fill>
    <fill>
      <patternFill patternType="solid">
        <fgColor theme="5" tint="0.59999389629810485"/>
        <bgColor indexed="64"/>
      </patternFill>
    </fill>
  </fills>
  <borders count="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s>
  <cellStyleXfs count="2">
    <xf numFmtId="0" fontId="0" fillId="0" borderId="0"/>
    <xf numFmtId="0" fontId="6" fillId="0" borderId="0" applyBorder="0" applyProtection="0"/>
  </cellStyleXfs>
  <cellXfs count="39">
    <xf numFmtId="0" fontId="0" fillId="0" borderId="0" xfId="0"/>
    <xf numFmtId="0" fontId="2" fillId="0" borderId="1" xfId="0" applyFont="1" applyBorder="1" applyAlignment="1">
      <alignment horizontal="center" vertical="center" wrapText="1"/>
    </xf>
    <xf numFmtId="0" fontId="2" fillId="0" borderId="0" xfId="0" applyFont="1"/>
    <xf numFmtId="0" fontId="2" fillId="0" borderId="1" xfId="0" applyFont="1" applyBorder="1" applyAlignment="1">
      <alignment horizontal="left" vertical="top" wrapText="1"/>
    </xf>
    <xf numFmtId="0" fontId="3" fillId="0" borderId="1" xfId="0" applyFont="1" applyBorder="1" applyAlignment="1">
      <alignment horizontal="center" vertical="center" wrapText="1"/>
    </xf>
    <xf numFmtId="0" fontId="0" fillId="0" borderId="0" xfId="0" applyAlignment="1">
      <alignment vertical="center" wrapText="1"/>
    </xf>
    <xf numFmtId="0" fontId="1" fillId="2" borderId="1" xfId="0" applyFont="1" applyFill="1" applyBorder="1" applyAlignment="1">
      <alignment horizontal="center" vertical="center" wrapText="1"/>
    </xf>
    <xf numFmtId="0" fontId="0" fillId="0" borderId="1" xfId="0" applyBorder="1" applyAlignment="1">
      <alignment horizontal="center" vertical="center" wrapText="1"/>
    </xf>
    <xf numFmtId="0" fontId="0" fillId="0" borderId="1" xfId="0" applyBorder="1" applyAlignment="1">
      <alignment vertical="center" wrapText="1"/>
    </xf>
    <xf numFmtId="0" fontId="0" fillId="0" borderId="1" xfId="0" applyBorder="1" applyAlignment="1">
      <alignment horizontal="left" vertical="center" wrapText="1"/>
    </xf>
    <xf numFmtId="0" fontId="0" fillId="0" borderId="2" xfId="0" applyBorder="1" applyAlignment="1">
      <alignment vertical="center" wrapText="1"/>
    </xf>
    <xf numFmtId="0" fontId="3" fillId="0" borderId="1" xfId="0" applyFont="1" applyBorder="1" applyAlignment="1">
      <alignment horizontal="left" vertical="center" wrapText="1"/>
    </xf>
    <xf numFmtId="0" fontId="2" fillId="0" borderId="0" xfId="0" applyFont="1" applyAlignment="1">
      <alignment horizontal="left"/>
    </xf>
    <xf numFmtId="49" fontId="0" fillId="0" borderId="0" xfId="0" applyNumberFormat="1"/>
    <xf numFmtId="0" fontId="2" fillId="0" borderId="0" xfId="0" applyFont="1" applyAlignment="1">
      <alignment horizontal="left" vertical="center"/>
    </xf>
    <xf numFmtId="0" fontId="4" fillId="3" borderId="1" xfId="0" applyFont="1" applyFill="1" applyBorder="1" applyAlignment="1">
      <alignment horizontal="center" vertical="center" wrapText="1"/>
    </xf>
    <xf numFmtId="164" fontId="4" fillId="3" borderId="1" xfId="0" applyNumberFormat="1" applyFont="1" applyFill="1" applyBorder="1" applyAlignment="1">
      <alignment horizontal="center" vertical="center" wrapText="1"/>
    </xf>
    <xf numFmtId="164" fontId="2" fillId="0" borderId="1" xfId="0" applyNumberFormat="1" applyFont="1" applyBorder="1" applyAlignment="1">
      <alignment horizontal="right" vertical="center" wrapText="1"/>
    </xf>
    <xf numFmtId="164" fontId="2" fillId="0" borderId="0" xfId="0" applyNumberFormat="1" applyFont="1"/>
    <xf numFmtId="49" fontId="7" fillId="4" borderId="1" xfId="0" applyNumberFormat="1" applyFont="1" applyFill="1" applyBorder="1" applyAlignment="1">
      <alignment horizontal="center" vertical="center" wrapText="1"/>
    </xf>
    <xf numFmtId="49" fontId="8" fillId="5" borderId="1" xfId="0" applyNumberFormat="1" applyFont="1" applyFill="1" applyBorder="1" applyAlignment="1">
      <alignment horizontal="center" vertical="center" wrapText="1"/>
    </xf>
    <xf numFmtId="1" fontId="3" fillId="0" borderId="1" xfId="0" applyNumberFormat="1" applyFont="1" applyBorder="1" applyAlignment="1">
      <alignment horizontal="right" vertical="center" wrapText="1"/>
    </xf>
    <xf numFmtId="0" fontId="3" fillId="6" borderId="1" xfId="0" applyFont="1" applyFill="1" applyBorder="1" applyAlignment="1">
      <alignment horizontal="center" vertical="center" wrapText="1"/>
    </xf>
    <xf numFmtId="49" fontId="3" fillId="0" borderId="1" xfId="0" applyNumberFormat="1" applyFont="1" applyBorder="1" applyAlignment="1">
      <alignment horizontal="left" vertical="center" wrapText="1"/>
    </xf>
    <xf numFmtId="165" fontId="7" fillId="4" borderId="1" xfId="0" applyNumberFormat="1" applyFont="1" applyFill="1" applyBorder="1" applyAlignment="1">
      <alignment horizontal="center" vertical="center" wrapText="1"/>
    </xf>
    <xf numFmtId="0" fontId="9" fillId="0" borderId="1" xfId="0" applyFont="1" applyBorder="1" applyAlignment="1">
      <alignment vertical="center"/>
    </xf>
    <xf numFmtId="164" fontId="7" fillId="5" borderId="1" xfId="0" applyNumberFormat="1" applyFont="1" applyFill="1" applyBorder="1" applyAlignment="1">
      <alignment horizontal="center" vertical="center" wrapText="1"/>
    </xf>
    <xf numFmtId="164" fontId="3" fillId="6" borderId="1" xfId="0" applyNumberFormat="1" applyFont="1" applyFill="1" applyBorder="1" applyAlignment="1">
      <alignment horizontal="right" vertical="center" wrapText="1"/>
    </xf>
    <xf numFmtId="14" fontId="12" fillId="0" borderId="1" xfId="0" applyNumberFormat="1" applyFont="1" applyBorder="1" applyAlignment="1">
      <alignment horizontal="center" vertical="center" wrapText="1"/>
    </xf>
    <xf numFmtId="0" fontId="0" fillId="0" borderId="0" xfId="0" applyAlignment="1">
      <alignment horizontal="center"/>
    </xf>
    <xf numFmtId="0" fontId="0" fillId="0" borderId="1" xfId="0" pivotButton="1" applyBorder="1" applyAlignment="1">
      <alignment horizontal="center"/>
    </xf>
    <xf numFmtId="0" fontId="0" fillId="0" borderId="1" xfId="0" applyBorder="1" applyAlignment="1">
      <alignment horizontal="center"/>
    </xf>
    <xf numFmtId="0" fontId="0" fillId="0" borderId="1" xfId="0" applyBorder="1" applyAlignment="1">
      <alignment horizontal="left"/>
    </xf>
    <xf numFmtId="164" fontId="0" fillId="0" borderId="1" xfId="0" applyNumberFormat="1" applyBorder="1"/>
    <xf numFmtId="0" fontId="0" fillId="0" borderId="1" xfId="0" applyBorder="1" applyAlignment="1">
      <alignment horizontal="left" indent="1"/>
    </xf>
    <xf numFmtId="0" fontId="13" fillId="0" borderId="1" xfId="0" applyFont="1" applyBorder="1" applyAlignment="1">
      <alignment horizontal="left"/>
    </xf>
    <xf numFmtId="0" fontId="13" fillId="0" borderId="1" xfId="0" applyFont="1" applyBorder="1" applyAlignment="1">
      <alignment horizontal="center"/>
    </xf>
    <xf numFmtId="164" fontId="13" fillId="0" borderId="1" xfId="0" applyNumberFormat="1" applyFont="1" applyBorder="1"/>
    <xf numFmtId="0" fontId="13" fillId="0" borderId="0" xfId="0" applyFont="1"/>
  </cellXfs>
  <cellStyles count="2">
    <cellStyle name="Excel Built-in Explanatory Text" xfId="1" xr:uid="{13565C2B-DDC3-444E-8BC2-AEFA3237F49F}"/>
    <cellStyle name="Normal" xfId="0" builtinId="0"/>
  </cellStyles>
  <dxfs count="64">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alignment horizontal="center"/>
    </dxf>
    <dxf>
      <alignment horizontal="center"/>
    </dxf>
    <dxf>
      <font>
        <u/>
      </font>
    </dxf>
    <dxf>
      <font>
        <u/>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font>
        <u/>
      </font>
    </dxf>
    <dxf>
      <font>
        <u/>
      </font>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pivotCacheDefinition" Target="pivotCache/pivotCacheDefinition2.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arlos Hernan Patarroyo Arias" refreshedDate="46051.911585416667" createdVersion="8" refreshedVersion="8" minRefreshableVersion="3" recordCount="3226" xr:uid="{642967D7-B0B5-40BF-85B8-8847DD0B6FEC}">
  <cacheSource type="worksheet">
    <worksheetSource ref="A1:F3227" sheet="OPS 2026"/>
  </cacheSource>
  <cacheFields count="6">
    <cacheField name="ITEM" numFmtId="1">
      <sharedItems containsSemiMixedTypes="0" containsString="0" containsNumber="1" containsInteger="1" minValue="1" maxValue="3315"/>
    </cacheField>
    <cacheField name="ID 2026" numFmtId="0">
      <sharedItems containsSemiMixedTypes="0" containsString="0" containsNumber="1" containsInteger="1" minValue="1" maxValue="3315"/>
    </cacheField>
    <cacheField name="DEPENDENCIA" numFmtId="49">
      <sharedItems count="8">
        <s v="SECRETARIA_GENERAL"/>
        <s v="DIRECCION_GENERAL"/>
        <s v="SUBDIRECCION_GENERAL"/>
        <s v="DIRECCION_DE_GESTION_SOCIAL_Y_HUMANITARIA"/>
        <s v="DIRECCION_DE_GESTION_INTERINSTITUCIONAL"/>
        <s v="DIRECCION_DE_ASUNTOS_ETNICOS"/>
        <s v="DIRECCION_DE_REGISTRO_Y_GESTION_DE_LA_INFORMACION"/>
        <s v="DIRECCION_DE_REPARACION"/>
      </sharedItems>
    </cacheField>
    <cacheField name="DEPENDENCIA ASOCIADA" numFmtId="49">
      <sharedItems count="34">
        <s v="GRUPO DE GESTION CONTRACTUAL"/>
        <s v="GRUPO DE GESTION FINANCIERA Y CONTABLE"/>
        <s v="OFICINA ASESORA DE PLANEACION"/>
        <s v="OFICINA ASESORA JURIDICA"/>
        <s v="OFICINA DE CONTROL INTERNO"/>
        <s v="GRUPO DE CONTROL INTERNO DISCIPLINARIO"/>
        <s v="GRUPO DE COOPERACION INTERNACIONAL"/>
        <s v="SECRETARIA GENERAL Despacho"/>
        <s v="GRUPO DE GESTION DE TALENTO HUMANO"/>
        <s v="DIRECCION GENERAL Despacho"/>
        <s v="OFICINA DE TECNOLOGIAS DE LA INFORMACION"/>
        <s v="SUBDIRECCION GENERAL Despacho"/>
        <s v="GRUPO DE ATENCION A VICTIMAS EN EL EXTERIOR"/>
        <s v="GRUPO DE FORTALECIMIENTO ESTRATEGICO A EMPRENDIMIENTO A VICTIMAS"/>
        <s v="OFICINA ASESORA DE COMUNICACIONES"/>
        <s v="GRUPO DE GESTION ADMINISTRATIVA Y DOCUMENTAL"/>
        <s v="DIRECCION DE GESTION SOCIAL Y HUMANITARIA"/>
        <s v="GRUPO DE SERVICIO AL CIUDADANO"/>
        <s v="SUBDIRECCION DE ASISTENCIA Y ATENCION HUMANITARIA "/>
        <s v="SUBDIRECCION DE PREVENCION Y ATENCION A EMERGENCIAS"/>
        <s v="SUBDIRECCION COORDINACION SNARIV"/>
        <s v="SUBDIRECCION COORDINACION NACION TERRITORIO"/>
        <s v="GRUPO DE GESTION DE PROYECTOS"/>
        <s v="DIRECCION DE GESTION INTERINSTITUCIONAL"/>
        <s v="SUBDIRECCION DE PARTICIPACION"/>
        <s v="DIRECCION DE ASUNTOS ETNICOS"/>
        <s v="SUBDIRECCION RED NACIONAL DE INFORMACION"/>
        <s v="SUBDIRECCION DE VALORACION Y REGISTRO"/>
        <s v="DIRECCION DE REGISTRO Y GESTION DE LA INFORMACION"/>
        <s v="SUBDIRECCION DE REPARACION COLECTIVA"/>
        <s v="DIRECCION DE REPARACION"/>
        <s v="GRUPO DE RETORNOS Y REUBICACIONES"/>
        <s v="GRUPO DE ENFOQUE PSICOSOCIAL"/>
        <s v="SUBDIRECCION DE REPARACION INDIVIDUAL"/>
      </sharedItems>
    </cacheField>
    <cacheField name="OBJETO PAA" numFmtId="0">
      <sharedItems containsBlank="1" longText="1"/>
    </cacheField>
    <cacheField name="VALOR TOTAL PAA" numFmtId="164">
      <sharedItems containsSemiMixedTypes="0" containsString="0" containsNumber="1" containsInteger="1" minValue="10948200" maxValue="184925880"/>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arlos Hernan Patarroyo Arias" refreshedDate="46051.912632870371" createdVersion="8" refreshedVersion="8" minRefreshableVersion="3" recordCount="31" xr:uid="{C2CE9382-767D-472B-AEF4-AC7938853640}">
  <cacheSource type="worksheet">
    <worksheetSource ref="A1:L32" sheet="PAA 2026"/>
  </cacheSource>
  <cacheFields count="12">
    <cacheField name="ITEM" numFmtId="0">
      <sharedItems containsSemiMixedTypes="0" containsString="0" containsNumber="1" containsInteger="1" minValue="1" maxValue="31"/>
    </cacheField>
    <cacheField name="NOMBRE RESUMIDO" numFmtId="0">
      <sharedItems/>
    </cacheField>
    <cacheField name="DEPENDENCIA" numFmtId="0">
      <sharedItems/>
    </cacheField>
    <cacheField name="DEPENDENCIA ASOCIADA" numFmtId="0">
      <sharedItems/>
    </cacheField>
    <cacheField name="CODIGO UNSPSC" numFmtId="0">
      <sharedItems containsSemiMixedTypes="0" containsString="0" containsNumber="1" containsInteger="1" minValue="43232300" maxValue="95121507"/>
    </cacheField>
    <cacheField name="DESCRIPCION" numFmtId="0">
      <sharedItems longText="1"/>
    </cacheField>
    <cacheField name="MODALIDAD DE SELECCION" numFmtId="0">
      <sharedItems count="6">
        <s v="CONTRATACION DIRECTA"/>
        <s v="TVEC ACUERDO MARCO DE PRECIOS"/>
        <s v="LICITACION PUBLICA"/>
        <s v="MINIMA CUANTIA"/>
        <s v="CONCURSO DE MERITOS"/>
        <s v="SELECCION ABREVIADA SUBASTA INVERSA"/>
      </sharedItems>
    </cacheField>
    <cacheField name="CLASE DE CONTRATO" numFmtId="0">
      <sharedItems count="6">
        <s v="PRESTACION DE SERVICIOS (PERSONA JURIDICA)"/>
        <s v="CONTRATO INTERADMINISTRATIVO"/>
        <s v="ORDEN DE COMPRA"/>
        <s v="PRESTACION DE SERVICIOS"/>
        <s v="CONTRATO DE COMPRAVENTA Y/O SUMINISTRO"/>
        <s v="CONTRATO DE SEGUROS"/>
      </sharedItems>
    </cacheField>
    <cacheField name="CONTRATO NUEVO / MODIFICATORIO" numFmtId="0">
      <sharedItems/>
    </cacheField>
    <cacheField name="MES ESTIMADO CONTRATACION" numFmtId="0">
      <sharedItems/>
    </cacheField>
    <cacheField name="DURACION ESTIMADA CONTRATO (MESES)" numFmtId="0">
      <sharedItems containsSemiMixedTypes="0" containsString="0" containsNumber="1" containsInteger="1" minValue="3" maxValue="12"/>
    </cacheField>
    <cacheField name="VALOR TOTAL PRESUPUESTO ESTIMADO" numFmtId="164">
      <sharedItems containsSemiMixedTypes="0" containsString="0" containsNumber="1" minValue="0" maxValue="75748715268"/>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26">
  <r>
    <n v="1"/>
    <n v="1"/>
    <x v="0"/>
    <x v="0"/>
    <s v="Prestar servicios profesionales para apoyar jurídicamente al Grupo de Gestión Contractual en el trámite de las diferentes etapas de los procesos de contratación que sean solicitados por las dependencias de la UARIV para el cumplimiento de lo establecido en la Ley 1448 de 2011 y sus modificaciones."/>
    <n v="33909600"/>
  </r>
  <r>
    <n v="2"/>
    <n v="2"/>
    <x v="0"/>
    <x v="0"/>
    <s v="Prestar servicios profesionales para apoyar al Grupo de Gestión Contractual respecto de la administración, operación y soporte de todas las plataformas que conforman el sistema electrónico para la contratación pública (SECOP), para el desarrollo de las diferentes etapas de los procesos de contratación que sean solicitados por las dependencias de la UARIV para el cumplimiento de lo establecido en la Ley 1448 de 2011 y sus modificaciones."/>
    <n v="64236000"/>
  </r>
  <r>
    <n v="3"/>
    <n v="3"/>
    <x v="0"/>
    <x v="0"/>
    <s v="Prestar servicios profesionales para apoyar jurídicamente al Grupo de Gestión Contractual en el trámite de las diferentes etapas de los procesos de contratación que sean solicitados por las dependencias de la UARIV para el cumplimiento de lo establecido en la Ley 1448 de 2011 y sus modificaciones."/>
    <n v="64236000"/>
  </r>
  <r>
    <n v="4"/>
    <n v="4"/>
    <x v="0"/>
    <x v="0"/>
    <s v="Prestar servicios profesionales para apoyar al Grupo de Gestión Contractual en el trámite de las diferentes etapas de los procesos de contratación que sean solicitados por las dependencias de la UARIV para el cumplimiento de lo establecido en la Ley 1448 de 2011 y sus modificaciones."/>
    <n v="84331920"/>
  </r>
  <r>
    <n v="5"/>
    <n v="5"/>
    <x v="0"/>
    <x v="0"/>
    <s v="Prestar servicios profesionales para apoyar al Grupo de Gestión Contractual en el trámite de las diferentes etapas de los procesos de contratación que sean solicitados por las dependencias de la UARIV para el cumplimiento de lo establecido en la Ley 1448 de 2011 y sus modificaciones."/>
    <n v="51999840"/>
  </r>
  <r>
    <n v="6"/>
    <n v="6"/>
    <x v="0"/>
    <x v="0"/>
    <s v="Prestar servicios profesionales para apoyar jurídicamente al Grupo de Gestión Contractual en el trámite de las diferentes etapas de los procesos de contratación que sean solicitados por las dependencias de la UARIV para el cumplimiento de lo establecido en la Ley 1448 de 2011 y sus modificaciones."/>
    <n v="67874160"/>
  </r>
  <r>
    <n v="7"/>
    <n v="7"/>
    <x v="0"/>
    <x v="0"/>
    <s v="Prestar servicios profesionales para apoyar jurídicamente al Grupo de Gestión Contractual en el trámite de las diferentes etapas de los procesos de contratación que sean solicitados por las dependencias de la UARIV para el cumplimiento de lo establecido en la Ley 1448 de 2011 y sus modificaciones."/>
    <n v="35553060"/>
  </r>
  <r>
    <n v="8"/>
    <n v="8"/>
    <x v="0"/>
    <x v="0"/>
    <s v="Prestar servicios profesionales para apoyar jurídicamente al Grupo de Gestión Contractual en el trámite de las diferentes etapas de los procesos de contratación que sean solicitados por las dependencias de la UARIV para el cumplimiento de lo establecido en la Ley 1448 de 2011 y sus modificaciones."/>
    <n v="66661440"/>
  </r>
  <r>
    <n v="9"/>
    <n v="9"/>
    <x v="0"/>
    <x v="0"/>
    <s v="Prestar servicios de apoyo al Grupo de Gestión Contractual en la administración y manejo del archivo y de las plataformas dispuestas para la gestión documental de la información derivada de los procesos de contratación que sean solicitados por las dependencias de la UARIV para el cumplimiento de lo establecido en la Ley 1448 de 2011 y sus modificaciones."/>
    <n v="27107520"/>
  </r>
  <r>
    <n v="10"/>
    <n v="10"/>
    <x v="0"/>
    <x v="0"/>
    <s v="Prestar servicios profesionales para apoyar jurídicamente al Grupo de Gestión Contractual en el trámite de las diferentes etapas de los procesos de contratación que sean solicitados por las dependencias de la UARIV para el cumplimiento de lo establecido en la Ley 1448 de 2011 y sus modificaciones."/>
    <n v="64236000"/>
  </r>
  <r>
    <n v="11"/>
    <n v="11"/>
    <x v="0"/>
    <x v="0"/>
    <s v="Prestar servicios profesionales para apoyar al Grupo de Gestión Contractual en el trámite de las diferentes etapas de los procesos de contratación que sean solicitados por las dependencias de la UARIV para el cumplimiento de lo establecido en la Ley 1448 de 2011 y sus modificaciones."/>
    <n v="64236000"/>
  </r>
  <r>
    <n v="12"/>
    <n v="12"/>
    <x v="0"/>
    <x v="0"/>
    <s v="Prestar servicios profesionales para apoyar al Grupo de Gestión Contractual en el trámite de las diferentes etapas de los procesos de contratación que sean solicitados por las dependencias de la UARIV para el cumplimiento de lo establecido en la Ley 1448 de 2011 y sus modificaciones."/>
    <n v="64236000"/>
  </r>
  <r>
    <n v="13"/>
    <n v="13"/>
    <x v="0"/>
    <x v="0"/>
    <s v="Prestar servicios profesionales para apoyar jurídicamente al Grupo de Gestión Contractual en el trámite de las diferentes etapas de los procesos de contratación que sean solicitados por las dependencias de la UARIV para el cumplimiento de lo establecido en la Ley 1448 de 2011 y sus modificaciones."/>
    <n v="72000000"/>
  </r>
  <r>
    <n v="14"/>
    <n v="14"/>
    <x v="0"/>
    <x v="0"/>
    <s v="Prestar servicios profesionales para apoyar jurídicamente al Grupo de Gestión Contractual en el trámite de las diferentes etapas de los procesos de contratación que sean solicitados por las dependencias de la UARIV para el cumplimiento de lo establecido en la Ley 1448 de 2011 y sus modificaciones."/>
    <n v="86110080"/>
  </r>
  <r>
    <n v="15"/>
    <n v="15"/>
    <x v="0"/>
    <x v="0"/>
    <s v="Prestar servicios profesionales para apoyar jurídicamente al Grupo de Gestión Contractual en el trámite de las diferentes etapas de los procesos de contratación que sean solicitados por las dependencias de la UARIV para el cumplimiento de lo establecido en la Ley 1448 de 2011 y sus modificaciones."/>
    <n v="64800000"/>
  </r>
  <r>
    <n v="16"/>
    <n v="16"/>
    <x v="0"/>
    <x v="0"/>
    <s v="Prestar servicios profesionales para apoyar jurídicamente al Grupo de Gestión Contractual en el trámite de las diferentes etapas de los procesos de contratación que sean solicitados por las dependencias de la UARIV para el cumplimiento de lo establecido en la Ley 1448 de 2011 y sus modificaciones."/>
    <n v="75207120"/>
  </r>
  <r>
    <n v="17"/>
    <n v="17"/>
    <x v="0"/>
    <x v="0"/>
    <s v="Prestar servicios profesionales para apoyar jurídicamente al Grupo de Gestión Contractual en el trámite de las diferentes etapas de los procesos de contratación que sean solicitados por las dependencias de la UARIV para el cumplimiento de lo establecido en la Ley 1448 de 2011 y sus modificaciones."/>
    <n v="70534080"/>
  </r>
  <r>
    <n v="18"/>
    <n v="18"/>
    <x v="0"/>
    <x v="0"/>
    <s v="Prestar servicios profesionales para apoyar al Grupo de Gestión Contractual en el trámite de las diferentes etapas de los procesos de contratación que sean solicitados por las dependencias de la UARIV para el cumplimiento de lo establecido en la Ley 1448 de 2011 y sus modificaciones."/>
    <n v="56467440"/>
  </r>
  <r>
    <n v="19"/>
    <n v="19"/>
    <x v="0"/>
    <x v="0"/>
    <s v="Prestar servicios de apoyo al Grupo de Gestión Contractual en la administración y manejo del archivo y de las plataformas dispuestas para la gestión documental de la información derivada de los procesos de contratación que sean solicitados por las dependencias de la UARIV para el cumplimiento de lo establecido en la Ley 1448 de 2011 y sus modificaciones."/>
    <n v="25274880"/>
  </r>
  <r>
    <n v="20"/>
    <n v="20"/>
    <x v="0"/>
    <x v="0"/>
    <s v="Prestar servicios de apoyo al Grupo de Gestión Contractual en la administración y manejo del archivo y de las plataformas dispuestas para la gestión documental de la información derivada de los procesos de contratación que sean solicitados por las dependencias de la UARIV para el cumplimiento de lo establecido en la Ley 1448 de 2011 y sus modificaciones."/>
    <n v="25274880"/>
  </r>
  <r>
    <n v="21"/>
    <n v="21"/>
    <x v="0"/>
    <x v="0"/>
    <s v="Prestar servicios profesionales para apoyar jurídicamente al Grupo de Gestión Contractual en el trámite de las diferentes etapas de los procesos de contratación que sean solicitados por las dependencias de la UARIV para el cumplimiento de lo establecido en la Ley 1448 de 2011 y sus modificaciones."/>
    <n v="91999920"/>
  </r>
  <r>
    <n v="22"/>
    <n v="22"/>
    <x v="0"/>
    <x v="0"/>
    <s v="Prestar servicios profesionales para apoyar al Grupo de Gestión Contractual en el trámite de las diferentes etapas de los procesos de contratación que sean solicitados por las dependencias de la UARIV para el cumplimiento de lo establecido en la Ley 1448 de 2011 y sus modificaciones."/>
    <n v="41480160"/>
  </r>
  <r>
    <n v="23"/>
    <n v="23"/>
    <x v="0"/>
    <x v="0"/>
    <s v="Prestar servicios profesionales para apoyar al Grupo de Gestión Contractual en el trámite de las diferentes etapas de los procesos de contratación que sean solicitados por las dependencias de la UARIV para el cumplimiento de lo establecido en la Ley 1448 de 2011 y sus modificaciones."/>
    <n v="84331920"/>
  </r>
  <r>
    <n v="24"/>
    <n v="24"/>
    <x v="0"/>
    <x v="0"/>
    <s v="Prestar servicios de apoyo al Grupo de Gestión Contractual en la administración y manejo del archivo y de las plataformas dispuestas para la gestión documental y en las actividades de naturaleza técnica y asistencial que se requieran para la articulación eficiente entre el Grupo y la Secretaría General. "/>
    <n v="27107520"/>
  </r>
  <r>
    <n v="25"/>
    <n v="25"/>
    <x v="0"/>
    <x v="0"/>
    <s v="Prestar servicios profesionales para apoyar al Grupo de Gestión Contractual en el trámite de las diferentes etapas de los procesos de contratación que sean solicitados por las dependencias de la UARIV para el cumplimiento de lo establecido en la Ley 1448 de 2011 y sus modificaciones."/>
    <n v="84331920"/>
  </r>
  <r>
    <n v="26"/>
    <n v="26"/>
    <x v="0"/>
    <x v="1"/>
    <s v="Prestar servicios profesionales al grupo de gestión financiera y contable para llevar a cabo los  diferentes procesos y  operaciones de la cadena presupuestal de la unidad y sus subunidades."/>
    <n v="86975190"/>
  </r>
  <r>
    <n v="27"/>
    <n v="27"/>
    <x v="0"/>
    <x v="1"/>
    <s v="Prestar servicios profesionales al grupo de gestión financiera y contable para llevar a cabo los  diferentes procesos y  operaciones de la cadena presupuestal de la unidad y sus subunidades."/>
    <n v="83054193"/>
  </r>
  <r>
    <n v="28"/>
    <n v="28"/>
    <x v="0"/>
    <x v="1"/>
    <s v="Prestar servicios profesionales al grupo de gestión financiera y contable para llevar a cabo los  diferentes procesos y  operaciones de la cadena presupuestal de la unidad y sus subunidades."/>
    <n v="55772804"/>
  </r>
  <r>
    <n v="29"/>
    <n v="29"/>
    <x v="0"/>
    <x v="1"/>
    <s v="Prestar servicios profesionales al grupo de gestión financiera y contable para llevar a cabo los  diferentes procesos y  operaciones de la cadena presupuestal de la unidad y sus subunidades."/>
    <n v="57348733"/>
  </r>
  <r>
    <n v="30"/>
    <n v="30"/>
    <x v="0"/>
    <x v="1"/>
    <s v="Prestar servicios profesionales al grupo de gestión financiera y contable para llevar a cabo los  diferentes procesos y  operaciones de la cadena presupuestal de la unidad y sus subunidades."/>
    <n v="70662481"/>
  </r>
  <r>
    <n v="31"/>
    <n v="31"/>
    <x v="0"/>
    <x v="1"/>
    <s v="Prestar servicios profesionales al grupo de gestión financiera y contable para llevar a cabo los  diferentes procesos y  operaciones de la cadena presupuestal de la unidad y sus subunidades."/>
    <n v="137071226"/>
  </r>
  <r>
    <n v="32"/>
    <n v="32"/>
    <x v="0"/>
    <x v="1"/>
    <s v="Prestar servicios profesionales al grupo de gestión financiera y contable para llevar a cabo los  diferentes procesos y  operaciones de la cadena presupuestal de la unidad y sus subunidades."/>
    <n v="50544675"/>
  </r>
  <r>
    <n v="33"/>
    <n v="33"/>
    <x v="0"/>
    <x v="1"/>
    <s v="Prestar servicios profesionales jurídicos al grupo de gestión financiera y contable  para acompañar en los diferentes procedimientos establecidos y la normatividad vigente."/>
    <n v="103398642"/>
  </r>
  <r>
    <n v="34"/>
    <n v="34"/>
    <x v="0"/>
    <x v="1"/>
    <s v="Prestar servicios profesionales al grupo de gestión financiera y contable para llevar a cabo los  diferentes procesos y  operaciones de la cadena presupuestal de la unidad y sus subunidades."/>
    <n v="52938225"/>
  </r>
  <r>
    <n v="35"/>
    <n v="35"/>
    <x v="0"/>
    <x v="1"/>
    <s v="Prestar servicios profesionales al grupo de gestión financiera y contable para llevar a cabo los  diferentes procesos y  operaciones de la cadena presupuestal de la unidad y sus subunidades."/>
    <n v="45039825"/>
  </r>
  <r>
    <n v="36"/>
    <n v="36"/>
    <x v="0"/>
    <x v="1"/>
    <s v="Prestar servicios profesionales al grupo de gestión financiera y contable para llevar a cabo los  diferentes procesos y  operaciones de la cadena presupuestal de la unidad y sus subunidades."/>
    <n v="92795500"/>
  </r>
  <r>
    <n v="37"/>
    <n v="37"/>
    <x v="0"/>
    <x v="1"/>
    <s v="Prestar servicios profesionales al grupo de gestión financiera y contable para llevar a cabo los  diferentes procesos y  operaciones de la cadena presupuestal de la unidad y sus subunidades."/>
    <n v="56722950"/>
  </r>
  <r>
    <n v="38"/>
    <n v="38"/>
    <x v="0"/>
    <x v="1"/>
    <s v="Prestar servicios profesionales al grupo de gestión financiera y contable para llevar a cabo los  diferentes procesos y  operaciones de la cadena presupuestal de la unidad y sus subunidades."/>
    <n v="70813468"/>
  </r>
  <r>
    <n v="39"/>
    <n v="39"/>
    <x v="0"/>
    <x v="1"/>
    <s v="Prestar servicios profesionales al grupo de gestión financiera y contable para llevar a cabo los  diferentes procesos y  operaciones de la cadena presupuestal de la unidad y sus subunidades."/>
    <n v="45697950"/>
  </r>
  <r>
    <n v="40"/>
    <n v="40"/>
    <x v="0"/>
    <x v="1"/>
    <s v="Prestar servicios profesionales al grupo de gestión financiera y contable para llevar a cabo los  diferentes procesos y  operaciones de la cadena presupuestal de la unidad y sus subunidades."/>
    <n v="50066100"/>
  </r>
  <r>
    <n v="41"/>
    <n v="41"/>
    <x v="0"/>
    <x v="1"/>
    <s v="Prestar servicios de apoyo al grupo de gestión financiera y contable para llevar a cabo las diferentes procesos y operaciones de la cadena presupuestal de la unidad y sus subunidades."/>
    <n v="40548332"/>
  </r>
  <r>
    <n v="42"/>
    <n v="42"/>
    <x v="0"/>
    <x v="1"/>
    <s v="Prestar servicios profesionales al grupo de gestión financiera y contable para llevar a cabo los  diferentes procesos y  operaciones de la cadena presupuestal de la unidad y sus subunidades."/>
    <n v="62203030"/>
  </r>
  <r>
    <n v="43"/>
    <n v="43"/>
    <x v="0"/>
    <x v="1"/>
    <s v="Prestar servicios profesionales al grupo de gestión financiera y contable para llevar a cabo los  diferentes procesos y  operaciones de la cadena presupuestal de la unidad y sus subunidades."/>
    <n v="40820175"/>
  </r>
  <r>
    <n v="44"/>
    <n v="44"/>
    <x v="0"/>
    <x v="1"/>
    <s v="Prestar servicios profesionales al grupo de gestión financiera y contable para llevar a cabo los  diferentes procesos y  operaciones de la cadena presupuestal de la unidad y sus subunidades."/>
    <n v="56722950"/>
  </r>
  <r>
    <n v="45"/>
    <n v="45"/>
    <x v="0"/>
    <x v="1"/>
    <s v="Prestar servicios profesionales al grupo de gestión financiera y contable para llevar a cabo los  diferentes procesos y  operaciones de la cadena presupuestal de la unidad y sus subunidades."/>
    <n v="65905650"/>
  </r>
  <r>
    <n v="46"/>
    <n v="46"/>
    <x v="0"/>
    <x v="1"/>
    <s v="Prestar servicios profesionales al grupo de gestión financiera y contable para llevar a cabo los  diferentes procesos y  operaciones de la cadena presupuestal de la unidad y sus subunidades."/>
    <n v="62203030"/>
  </r>
  <r>
    <n v="47"/>
    <n v="47"/>
    <x v="0"/>
    <x v="1"/>
    <s v="Prestar servicios profesionales al grupo de gestión financiera y contable para llevar a cabo los  diferentes procesos y  operaciones de la cadena presupuestal de la unidad y sus subunidades."/>
    <n v="56250675"/>
  </r>
  <r>
    <n v="48"/>
    <n v="48"/>
    <x v="0"/>
    <x v="1"/>
    <s v="Prestar servicios profesionales al grupo de gestión financiera y contable para llevar a cabo los  diferentes procesos y  operaciones de la cadena presupuestal de la unidad y sus subunidades."/>
    <n v="56722950"/>
  </r>
  <r>
    <n v="49"/>
    <n v="49"/>
    <x v="0"/>
    <x v="1"/>
    <s v="Prestar servicios profesionales al grupo de gestión financiera y contable para llevar a cabo los  diferentes procesos y  operaciones de la cadena presupuestal de la unidad y sus subunidades."/>
    <n v="84562450"/>
  </r>
  <r>
    <n v="50"/>
    <n v="50"/>
    <x v="0"/>
    <x v="1"/>
    <s v="Prestar servicios profesionales al grupo de gestión financiera y contable para llevar a cabo los  diferentes procesos y  operaciones de la cadena presupuestal de la unidad y sus subunidades."/>
    <n v="37633276"/>
  </r>
  <r>
    <n v="51"/>
    <n v="51"/>
    <x v="0"/>
    <x v="1"/>
    <s v="Prestar servicios profesionales al grupo de gestión financiera y contable para llevar a cabo los  diferentes procesos y  operaciones de la cadena presupuestal de la unidad y sus subunidades."/>
    <n v="74157300"/>
  </r>
  <r>
    <n v="52"/>
    <n v="52"/>
    <x v="0"/>
    <x v="1"/>
    <s v="Prestar servicios profesionales al grupo de gestión financiera y contable para llevar a cabo los  diferentes procesos y  operaciones de la cadena presupuestal de la unidad y sus subunidades."/>
    <n v="28977975"/>
  </r>
  <r>
    <n v="53"/>
    <n v="53"/>
    <x v="0"/>
    <x v="1"/>
    <s v="Prestar servicios profesionales al grupo de gestión financiera y contable para llevar a cabo los  diferentes procesos y  operaciones de la cadena presupuestal de la unidad y sus subunidades."/>
    <n v="133634900"/>
  </r>
  <r>
    <n v="54"/>
    <n v="54"/>
    <x v="0"/>
    <x v="1"/>
    <s v="Prestar servicios profesionales al grupo de gestión financiera y contable para llevar a cabo los  diferentes procesos y  operaciones de la cadena presupuestal de la unidad y sus subunidades."/>
    <n v="56722950"/>
  </r>
  <r>
    <n v="55"/>
    <n v="55"/>
    <x v="0"/>
    <x v="1"/>
    <s v="Prestar servicios profesionales al grupo de gestión financiera y contable para llevar a cabo los  diferentes procesos y  operaciones de la cadena presupuestal de la unidad y sus subunidades."/>
    <n v="37633276"/>
  </r>
  <r>
    <n v="56"/>
    <n v="56"/>
    <x v="0"/>
    <x v="1"/>
    <s v="Prestar servicios profesionales al grupo de gestión financiera y contable para llevar a cabo los  diferentes procesos y  operaciones de la cadena presupuestal de la unidad y sus subunidades."/>
    <n v="111854400"/>
  </r>
  <r>
    <n v="57"/>
    <n v="57"/>
    <x v="0"/>
    <x v="1"/>
    <s v="Prestar servicios profesionales al grupo de gestión financiera y contable para llevar a cabo los  diferentes procesos y  operaciones de la cadena presupuestal de la unidad y sus subunidades."/>
    <n v="113313000"/>
  </r>
  <r>
    <n v="58"/>
    <n v="58"/>
    <x v="0"/>
    <x v="1"/>
    <s v="Prestar servicios profesionales al grupo de gestión financiera y contable para llevar a cabo los  diferentes procesos y  operaciones de la cadena presupuestal de la unidad y sus subunidades."/>
    <n v="109241300"/>
  </r>
  <r>
    <n v="59"/>
    <n v="59"/>
    <x v="0"/>
    <x v="1"/>
    <s v="Prestar servicios profesionales al grupo de gestión financiera y contable para llevar a cabo los  diferentes procesos y  operaciones de la cadena presupuestal de la unidad y sus subunidades."/>
    <n v="56722950"/>
  </r>
  <r>
    <n v="60"/>
    <n v="60"/>
    <x v="0"/>
    <x v="1"/>
    <s v="Prestar servicios profesionales al grupo de gestión financiera y contable para llevar a cabo los  diferentes procesos y  operaciones de la cadena presupuestal de la unidad y sus subunidades."/>
    <n v="31684580"/>
  </r>
  <r>
    <n v="61"/>
    <n v="61"/>
    <x v="0"/>
    <x v="1"/>
    <s v="Prestar servicios profesionales al grupo de gestión financiera y contable para llevar a cabo los  diferentes procesos y  operaciones de la cadena presupuestal de la unidad y sus subunidades."/>
    <n v="56722950"/>
  </r>
  <r>
    <n v="62"/>
    <n v="62"/>
    <x v="0"/>
    <x v="1"/>
    <s v="Prestar servicios profesionales al grupo de gestión financiera y contable para llevar a cabo los  diferentes procesos y  operaciones de la cadena presupuestal de la unidad y sus subunidades."/>
    <n v="85229831"/>
  </r>
  <r>
    <n v="63"/>
    <n v="63"/>
    <x v="0"/>
    <x v="1"/>
    <s v="Prestar servicios profesionales al grupo de gestión financiera y contable para llevar a cabo los  diferentes procesos y  operaciones de la cadena presupuestal de la unidad y sus subunidades."/>
    <n v="29952450"/>
  </r>
  <r>
    <n v="64"/>
    <n v="64"/>
    <x v="0"/>
    <x v="1"/>
    <s v="Prestar servicios profesionales al grupo de gestión financiera y contable para llevar a cabo los  diferentes procesos y  operaciones de la cadena presupuestal de la unidad y sus subunidades."/>
    <n v="56250675"/>
  </r>
  <r>
    <n v="65"/>
    <n v="65"/>
    <x v="0"/>
    <x v="1"/>
    <s v="Prestar servicios profesionales jurídicos al grupo de gestión financiera y contable  para acompañar en los diferentes procedimientos establecidos y la normatividad vigente."/>
    <n v="75090600"/>
  </r>
  <r>
    <n v="66"/>
    <n v="66"/>
    <x v="0"/>
    <x v="1"/>
    <s v="Prestar servicios profesionales al grupo de gestión financiera y contable para llevar a cabo los  diferentes procesos y  operaciones de la cadena presupuestal de la unidad y sus subunidades."/>
    <n v="137071226"/>
  </r>
  <r>
    <n v="67"/>
    <n v="67"/>
    <x v="0"/>
    <x v="1"/>
    <s v="Prestar servicios profesionales al grupo de gestión financiera y contable para llevar a cabo los  diferentes procesos y  operaciones de la cadena presupuestal de la unidad y sus subunidades."/>
    <n v="130183811"/>
  </r>
  <r>
    <n v="68"/>
    <n v="68"/>
    <x v="0"/>
    <x v="1"/>
    <s v="Prestar servicios profesionales al grupo de gestión financiera y contable para llevar a cabo los  diferentes procesos y  operaciones de la cadena presupuestal de la unidad y sus subunidades."/>
    <n v="56722950"/>
  </r>
  <r>
    <n v="69"/>
    <n v="69"/>
    <x v="0"/>
    <x v="1"/>
    <s v="Prestar servicios profesionales al grupo de gestión financiera y contable para llevar a cabo los  diferentes procesos y  operaciones de la cadena presupuestal de la unidad y sus subunidades."/>
    <n v="54833850"/>
  </r>
  <r>
    <n v="70"/>
    <n v="70"/>
    <x v="0"/>
    <x v="1"/>
    <s v="Prestar servicios profesionales al grupo de gestión financiera y contable para llevar a cabo los  diferentes procesos y  operaciones de la cadena presupuestal de la unidad y sus subunidades."/>
    <n v="106912354"/>
  </r>
  <r>
    <n v="71"/>
    <n v="71"/>
    <x v="0"/>
    <x v="1"/>
    <s v="Prestar servicios profesionales al grupo de gestión financiera y contable para llevar a cabo los  diferentes procesos y  operaciones de la cadena presupuestal de la unidad y sus subunidades."/>
    <n v="96086350"/>
  </r>
  <r>
    <n v="72"/>
    <n v="72"/>
    <x v="0"/>
    <x v="1"/>
    <s v="Prestar servicios profesionales al grupo de gestión financiera y contable para llevar a cabo los  diferentes procesos y  operaciones de la cadena presupuestal de la unidad y sus subunidades."/>
    <n v="83054193"/>
  </r>
  <r>
    <n v="73"/>
    <n v="73"/>
    <x v="0"/>
    <x v="1"/>
    <s v="Prestar servicios profesionales al grupo de gestión financiera y contable para llevar a cabo los  diferentes procesos y  operaciones de la cadena presupuestal de la unidad y sus subunidades."/>
    <n v="56094877"/>
  </r>
  <r>
    <n v="74"/>
    <n v="74"/>
    <x v="0"/>
    <x v="1"/>
    <s v="Prestar servicios profesionales al grupo de gestión financiera y contable para llevar a cabo los  diferentes procesos y  operaciones de la cadena presupuestal de la unidad y sus subunidades."/>
    <n v="40166811"/>
  </r>
  <r>
    <n v="75"/>
    <n v="75"/>
    <x v="0"/>
    <x v="1"/>
    <s v="Prestar servicios profesionales al grupo de gestión financiera y contable para llevar a cabo los  diferentes procesos y  operaciones de la cadena presupuestal de la unidad y sus subunidades."/>
    <n v="30319875"/>
  </r>
  <r>
    <n v="76"/>
    <n v="76"/>
    <x v="0"/>
    <x v="1"/>
    <s v="Prestar servicios profesionales al grupo de gestión financiera y contable para llevar a cabo los  diferentes procesos y  operaciones de la cadena presupuestal de la unidad y sus subunidades."/>
    <n v="126811365"/>
  </r>
  <r>
    <n v="77"/>
    <n v="77"/>
    <x v="0"/>
    <x v="1"/>
    <s v="Prestar servicios profesionales al grupo de gestión financiera y contable para llevar a cabo los  diferentes procesos y  operaciones de la cadena presupuestal de la unidad y sus subunidades."/>
    <n v="111056271"/>
  </r>
  <r>
    <n v="78"/>
    <n v="78"/>
    <x v="0"/>
    <x v="1"/>
    <s v="Prestar servicios profesionales al grupo de gestión financiera y contable para llevar a cabo los  diferentes procesos y  operaciones de la cadena presupuestal de la unidad y sus subunidades."/>
    <n v="103342099"/>
  </r>
  <r>
    <n v="79"/>
    <n v="79"/>
    <x v="0"/>
    <x v="1"/>
    <s v="Prestar servicios profesionales al grupo de gestión financiera y contable para llevar a cabo los  diferentes procesos y  operaciones de la cadena presupuestal de la unidad y sus subunidades."/>
    <n v="25602075"/>
  </r>
  <r>
    <n v="80"/>
    <n v="80"/>
    <x v="0"/>
    <x v="1"/>
    <s v="Prestar servicios profesionales al grupo de gestión financiera y contable para llevar a cabo los  diferentes procesos y  operaciones de la cadena presupuestal de la unidad y sus subunidades."/>
    <n v="36154125"/>
  </r>
  <r>
    <n v="81"/>
    <n v="81"/>
    <x v="0"/>
    <x v="1"/>
    <s v="Prestar servicios de apoyo al grupo de gestión financiera y contable para llevar a cabo las diferentes procesos y operaciones de la cadena presupuestal de la unidad y sus subunidades."/>
    <n v="25413300"/>
  </r>
  <r>
    <n v="82"/>
    <n v="82"/>
    <x v="0"/>
    <x v="1"/>
    <s v="Prestar servicios de apoyo al grupo de gestión financiera y contable para llevar a cabo las diferentes procesos y operaciones de la cadena presupuestal de la unidad y sus subunidades."/>
    <n v="23695200"/>
  </r>
  <r>
    <n v="83"/>
    <n v="83"/>
    <x v="1"/>
    <x v="2"/>
    <s v="Prestar sus servicios profesionales a la Unidad para la Atención y Reparación Integral a las Victimas en la Oficina Asesora de Planeación, ejecutando actividades de fortalecimiento, acompañamiento, mantenimiento e implementación del Modelo Integrado de Planeación y Gestión - MIPG, incluyendo los planes institucionales."/>
    <n v="121040000"/>
  </r>
  <r>
    <n v="84"/>
    <n v="84"/>
    <x v="1"/>
    <x v="2"/>
    <s v="Prestar sus servicios profesionales a la Unidad para la Atención y Reparación Integral a las Victimas en la Oficina Asesora de Planeación, ejecutando actividades de fortalecimiento, acompañamiento, mantenimiento e implementación del Modelo Integrado de Planeación y Gestión - MIPG, incluyendo los planes institucionales."/>
    <n v="95519072"/>
  </r>
  <r>
    <n v="85"/>
    <n v="85"/>
    <x v="1"/>
    <x v="2"/>
    <s v="Prestar sus servicios profesionales a la Unidad para la Atención y Reparación Integral a las Victimas en la Oficina Asesora de Planeación, ejecutando actividades de fortalecimiento, acompañamiento, mantenimiento e implementación del Modelo Integrado de Planeación y Gestión - MIPG, incluyendo los planes institucionales."/>
    <n v="108456824"/>
  </r>
  <r>
    <n v="86"/>
    <n v="86"/>
    <x v="1"/>
    <x v="2"/>
    <s v="Prestar sus servicios profesionales en la Oficina Asesora de Planeación de la Unidad para la Atención y Reparación Integral a las Víctimas, apoyando la programación y trámites presupuestales requeridos en los rubros de funcionamiento e inversión, así como el soporte de la oficina en materia presupuestal, contractual y de cooperación internacional."/>
    <n v="111072000"/>
  </r>
  <r>
    <n v="87"/>
    <n v="87"/>
    <x v="1"/>
    <x v="2"/>
    <s v="Prestar los servicios profesionales a la Unidad para la Atención y Reparación Integral a las Víctimas en la Oficina Asesora de Planeación, realizando actividades enfocadas a la orientación, acompañamiento y seguimiento  de los intrumentos e indicadores de la política pública de víctimas y de los planes institucionales que le sean asignados en el marco del Modelo Integrado de Planeación y Gestión (MIPG)."/>
    <n v="124600000"/>
  </r>
  <r>
    <n v="88"/>
    <n v="88"/>
    <x v="1"/>
    <x v="2"/>
    <s v="Prestar servicios profesionales a la Oficina Asesora de Planeación de la Unidad para la Atención y Reparación Integral a las Víctimas, para el fortalecimiento de la programación y seguimiento de la planeación estratégica, la rendición de cuentas, investigación y estudios técnicos, innovación organizacional y Sistema Integrado de Gestión"/>
    <n v="124600000"/>
  </r>
  <r>
    <n v="89"/>
    <n v="89"/>
    <x v="1"/>
    <x v="2"/>
    <s v="Prestar sus servicios profesionales en la Oficina Asesora de Planeación de la Unidad para la Atención y Reparación Integral a las Víctimas, apoyando la planificación, seguimiento y fortalecimiento de la Oficina Asesora de Planeación con énfasis en el SIG, MIPG, Planes de Inversión y el apoyo a las direcciónes territoriales."/>
    <n v="105322244"/>
  </r>
  <r>
    <n v="90"/>
    <n v="90"/>
    <x v="1"/>
    <x v="2"/>
    <s v="Prestar sus servicios profesionales a la Unidad para la Atención y Reparación Integral a las Victimas en la Oficina Asesora de Planeación, ejecutando actividades de fortalecimiento, acompañamiento, mantenimiento e implementación del Modelo Integrado de Planeación y Gestión - MIPG, incluyendo los planes institucionales."/>
    <n v="130533096"/>
  </r>
  <r>
    <n v="91"/>
    <n v="91"/>
    <x v="1"/>
    <x v="2"/>
    <s v="Prestar sus servicios profesionales en la Oficina Asesora de Planeación de la Unidad para la Atención y Reparación Integral a las Víctimas apoyando en LOS procesos estratégicos, técnicos y operativos relacionados con las funciones de Planeación, seguimiento, gestión, documentación de procesos transparencia, transición de cuentas, arquitectura empresarial y mejora de constante de los procesos."/>
    <n v="97082268"/>
  </r>
  <r>
    <n v="92"/>
    <n v="92"/>
    <x v="1"/>
    <x v="2"/>
    <s v="Prestar sus servicios profesionales en la Oficina Asesora de Planeación de la Unidad para la Atención y Reparación Integral a las Víctimas, apoyando la programación, seguimiento y trámites presupuestales requeridos en los proyectos de inversión asignados y rubro de funcionamiento,  en cumplimiento de los objetivos trazados por la Entidad"/>
    <n v="130533096"/>
  </r>
  <r>
    <n v="93"/>
    <n v="93"/>
    <x v="1"/>
    <x v="2"/>
    <s v="Prestar los servicios profesionales a la Unidad para la Atención y Reparación Integral a las Víctimas en la Oficina Asesora de Planeación, realizando actividades enfocadas a la orientación, acompañamiento y seguimiento  de los intrumentos e indicadores de la política pública de víctimas y de los planes institucionales que le sean asignados en el marco del Modelo Integrado de Planeación y Gestión (MIPG)."/>
    <n v="124600000"/>
  </r>
  <r>
    <n v="94"/>
    <n v="94"/>
    <x v="1"/>
    <x v="2"/>
    <s v="Prestar sus servicios profesionales a la Unidad para la Atención y Reparación Integral a las Victimas en la Oficina Asesora de Planeación, ejecutando actividades de fortalecimiento, acompañamiento, mantenimiento e implementación del Modelo Integrado de Planeación y Gestión - MIPG, incluyendo los planes institucionales."/>
    <n v="108603140"/>
  </r>
  <r>
    <n v="95"/>
    <n v="95"/>
    <x v="1"/>
    <x v="2"/>
    <s v="Prestar sus servicios profesionales en la Oficina Asesora de Planeación de la Unidad para la Atención y Reparación Integral a las Víctimas, apoyando la programación, seguimiento y trámites presupuestales requeridos en los proyectos de inversión asignados y rubro de funcionamiento, en cumplimiento de los objetivos trazados por la Entidad"/>
    <n v="130533096"/>
  </r>
  <r>
    <n v="96"/>
    <n v="96"/>
    <x v="1"/>
    <x v="2"/>
    <s v="Prestar sus servicios profesionales a la Unidad para la Atención y Reparación Integral a las Victimas en la Oficina Asesora de Planeación, ejecutando actividades de fortalecimiento, acompañamiento, mantenimiento e implementación del Modelo Integrado de Planeación y Gestión - MIPG, incluyendo los planes institucionales."/>
    <n v="124600000"/>
  </r>
  <r>
    <n v="97"/>
    <n v="97"/>
    <x v="1"/>
    <x v="2"/>
    <s v="Prestar sus servicios profesionales en la Oficina Asesora de Planeación de la Unidad para la Atención y Reparación Integral a las Víctimas apoyando la procesos estratégicos, técnicos y operativos relacionados con las funciones de Planeación, seguimiento, gestión, documentación y sistematización del SIG y del MIPG."/>
    <n v="50880944"/>
  </r>
  <r>
    <n v="98"/>
    <n v="98"/>
    <x v="1"/>
    <x v="2"/>
    <s v="Prestar sus servicios profesionales en la Oficina Asesora de Planeación de la Unidad para la Atención y Reparación Integral a las Victimas, ejecutando actividades de planificación, implementación, seguimiento y evaluación del Plan de Acción y del Modelo Integrado de Planeación y Gestión - MIPG, incluyendo los planes institucionales."/>
    <n v="142400000"/>
  </r>
  <r>
    <n v="99"/>
    <n v="99"/>
    <x v="1"/>
    <x v="2"/>
    <s v="Prestar sus servicios profesionales especializados en la Oficina Asesora de Planeación de la Unidad para la Atención y Reparación Integral a las Víctimas, para el fortalecimiento en la programación, seguimiento y evaluaciónde la gestión presupuestal de los planes programas y proyectos de inversión, indicadores de gestión  y sistemas de información"/>
    <n v="166133096"/>
  </r>
  <r>
    <n v="100"/>
    <n v="100"/>
    <x v="1"/>
    <x v="2"/>
    <s v="Prestar sus servicios profesionales en la Oficina Asesora de Planeación de la Unidad para la Atención y Reparación Integral a las Víctimas apoyando los procesos estratégicos, técnicos y operativos relacionados con las funciones de Planeación, seguimiento y documentación de procesos relacionados con la gestión de aprendizajes y conocimientos, y las oportunidades de fortalecimiento de la UARIV a nivel territorial"/>
    <n v="178000000"/>
  </r>
  <r>
    <n v="101"/>
    <n v="101"/>
    <x v="1"/>
    <x v="2"/>
    <s v="Prestar sus servicios profesionales en la Oficina Asesora de Planeación de la Unidad para la Atención y Reparación Integral a las Víctimas, apoyando la programación, seguimiento y trámites presupuestales requeridos en los proyectos de inversión asignados y rubro de  funcionamiento, en cumplimiento de los objetivos trazados por la Entidad"/>
    <n v="108108300"/>
  </r>
  <r>
    <n v="102"/>
    <n v="102"/>
    <x v="1"/>
    <x v="2"/>
    <s v="Prestar los servicios profesionales a la Unidad para la Atención y Reparación Integral a las Victimas en la Oficina Asesora de Planeación, para atender, desarrollar e implementar acciones de mejora en los sistemas de información en el marco de Planeación Estratégica."/>
    <n v="145366548"/>
  </r>
  <r>
    <n v="103"/>
    <n v="103"/>
    <x v="1"/>
    <x v="2"/>
    <s v="Prestar servicios profesionales a la Oficina Asesora de Planeación de la Unidad para la Atención y Reparación Integral a las Víctimas, para el fortalecimiento de la programación y seguimiento de la planeación estratégica, la rendición de cuentas, investigación y estudios técnicos, innovación organizacional y Sistema Integrado de Gestión"/>
    <n v="107063440"/>
  </r>
  <r>
    <n v="104"/>
    <n v="104"/>
    <x v="1"/>
    <x v="2"/>
    <s v="Prestar sus servicios profesionales en la Oficina Asesora de Planeación de la Unidad para la Atención y Reparación Integral a las Víctimas, apoyando el seguimiento, documentación y la gestión del conocimiento de la Oficina Asesora de Planeación"/>
    <n v="129095924"/>
  </r>
  <r>
    <n v="105"/>
    <n v="105"/>
    <x v="1"/>
    <x v="3"/>
    <s v="Prestar servicios profesionales a la Oficina Asesora Jurídica de la Unidad para las Víctimas para apoyar y acompañar las gestiones a cargo de la jefatura que se deban articular con la Dirección General de la entidad."/>
    <n v="69988896"/>
  </r>
  <r>
    <n v="106"/>
    <n v="106"/>
    <x v="1"/>
    <x v="3"/>
    <s v="Prestar sus servicios profesionales a la Oficina Asesora Jurídica de la Unidad para las Víctimas para realizar la revisión jurídica de los procesos contractuales que se presentan ante el comité de contratación de la Entidad por parte de las diferentes dependencias de la UARIV, así como prestar su apoyo en la revisión de los informes de supervisión en los cuales funge como supervisor(a) el Jefe de la Oficina Asesora Jurídica, y en general, apoyar  todos  los requerimientos realizados por el/la supervisor(a) del contrato."/>
    <n v="86789664"/>
  </r>
  <r>
    <n v="107"/>
    <n v="107"/>
    <x v="1"/>
    <x v="3"/>
    <s v="Prestar a la Oficina Asesora Jurídica de la Unidad para las Víctimas sus servicios profesionales para realizar el seguimiento y actualización del proceso de Gestión Jurídica en el sistema integrado de gestión; así como el reporte de avance de los planes y programas a cargo de la dependencia en los diferentes aplicativos o instrumentos de planeación implementados por la Entidad. "/>
    <n v="98622675"/>
  </r>
  <r>
    <n v="108"/>
    <n v="108"/>
    <x v="1"/>
    <x v="3"/>
    <s v="Prestar sus servicios profesionales a la Oficina Asesora Jurídica de la Unidad para las Víctimas para realizar el acompañamiento jurídico en todos los asuntos que le sean asignados, apoyando la construcción de líneas jurídicas en materia de política pública de víctimas, articulando y gestionando con las dependencias de la entidad los temas estratégicos."/>
    <n v="80574060"/>
  </r>
  <r>
    <n v="109"/>
    <n v="109"/>
    <x v="1"/>
    <x v="3"/>
    <s v="Prestar sus servicios profesionales a la Oficina Asesora Jurídica de la Unidad para las Víctimas para efectuar el seguimiento y control de los asuntos y  requerimientos que le sean asignados a la Jefatura."/>
    <n v="35106552"/>
  </r>
  <r>
    <n v="110"/>
    <n v="110"/>
    <x v="1"/>
    <x v="3"/>
    <s v="Prestar sus servicios profesionales a la Oficina Asesora Jurídica de la Unidad para las Víctimas para apoyar en la estructuración, manejo, control y sistematización de las bases de datos de territorialización y caracterización de las órdenes judiciales contenidas en las sentencias judiciales en las cuales se encuentra vinculada la Entidad."/>
    <n v="68244462"/>
  </r>
  <r>
    <n v="111"/>
    <n v="111"/>
    <x v="1"/>
    <x v="3"/>
    <s v="Prestar sus servicios profesionales a la Oficina Asesora Jurídica de la Unidad para las Víctimas, en la proyección, revisión, seguimiento e impulso a los procedimientos administrativos que en virtud a la competencia funcional a cargo de la Oficina, deba resolver en sede de única o de segunda instancia."/>
    <n v="65285064"/>
  </r>
  <r>
    <n v="112"/>
    <n v="112"/>
    <x v="1"/>
    <x v="3"/>
    <s v="Prestar servicios profesionales a la Oficina Asesora Jurídica de la Unidad para las Víctimas para apoyar y acompañar las gestiones a cargo de la jefatura que se deban articular con la Dirección General de la entidad."/>
    <n v="120201822"/>
  </r>
  <r>
    <n v="113"/>
    <n v="113"/>
    <x v="1"/>
    <x v="3"/>
    <s v="Prestar sus servicios profesionales a la Oficina Asesora Jurídica de la Unidad para las Víctimas para apoyar todos los procesos de planeación, seguimiento y vigilancia financiera y contable, así como estructurar y llevar el control del Plan Anual de Adquisiciones de la dependencia, y en general, apoyar con los demás requerimientos que realice el/la supervisor(a) del contrato relacionados con el objeto contractual."/>
    <n v="73891818"/>
  </r>
  <r>
    <n v="114"/>
    <n v="114"/>
    <x v="1"/>
    <x v="3"/>
    <s v="Prestar sus servicios profesionales a la Oficina Asesora Jurídica de la Unidad para las Víctimas para atender todos los asuntos judiciales y administrativos relacionados con los procesos en los cuales se encuentre vinculada la Entidad, asistiendo a las audiencias que le sean asignadas, así como realizar la vigilancia judicial de dichos asuntos y en general, cumplir con las demás solicitudes que le sean asignadas por el/la supervisor(a) del contrato y/o por el/la jefe(a) de la Oficina Asesora Jurídica. "/>
    <n v="37414770"/>
  </r>
  <r>
    <n v="115"/>
    <n v="115"/>
    <x v="1"/>
    <x v="3"/>
    <s v="Prestar sus servicios profesionales a la Oficina Asesora Jurídica de la Unidad para las Víctimas para atender todos los asuntos judiciales y administrativos relacionados con los procesos en los cuales se encuentre vinculada la Entidad, asistiendo a las audiencias que le sean asignadas, así como realizar la vigilancia judicial de dichos asuntos y en general, cumplir con las demás solicitudes que le sean asignadas por el/la supervisor(a) del contrato y/o por el/la jefe(a) de la Oficina Asesora Jurídica. "/>
    <n v="48087084"/>
  </r>
  <r>
    <n v="116"/>
    <n v="116"/>
    <x v="1"/>
    <x v="3"/>
    <s v="Prestar sus servicios profesionales a la Oficina Asesora Jurídica de la Unidad para las Víctimas para atender todos los asuntos judiciales y administrativos relacionados con los procesos en los cuales se encuentre vinculada la Entidad, asistiendo a las audiencias que le sean asignadas, así como realizar la vigilancia judicial de dichos asuntos y en general, cumplir con las demás solicitudes que le sean asignadas por el/la supervisor(a) del contrato y/o por el/la jefe(a) de la Oficina Asesora Jurídica. "/>
    <n v="48087084"/>
  </r>
  <r>
    <n v="117"/>
    <n v="117"/>
    <x v="1"/>
    <x v="3"/>
    <s v="Prestar sus servicios profesionales a la Oficina Asesora Jurídica de la Unidad para las Víctimas para atender todos los asuntos judiciales y administrativos relacionados con los procesos en los cuales se encuentre vinculada la Entidad, asistiendo a las audiencias que le sean asignadas, así como realizar la vigilancia judicial de dichos asuntos y en general, cumplir con las demás solicitudes que le sean asignadas por el/la supervisor(a) del contrato y/o por el/la jefe(a) de la Oficina Asesora Jurídica. "/>
    <n v="51232968"/>
  </r>
  <r>
    <n v="118"/>
    <n v="118"/>
    <x v="1"/>
    <x v="3"/>
    <s v="Prestar sus servicios profesionales a la Oficina Asesora Jurídica de la Unidad para las Víctimas para atender todos los asuntos judiciales y administrativos relacionados con los procesos en los cuales se encuentre vinculada la Entidad, asistiendo a las audiencias que le sean asignadas, así como realizar la vigilancia judicial de dichos asuntos y en general, cumplir con las demás solicitudes que le sean asignadas por el/la supervisor(a) del contrato y/o por el/la jefe(a) de la Oficina Asesora Jurídica. "/>
    <n v="34766654"/>
  </r>
  <r>
    <n v="119"/>
    <n v="119"/>
    <x v="1"/>
    <x v="3"/>
    <s v="Prestar sus servicios profesionales a la Oficina Asesora Jurídica de la Unidad para las Víctimas para atender todos los asuntos judiciales y administrativos relacionados con los procesos en los cuales se encuentre vinculada la Entidad, asistiendo a las audiencias que le sean asignadas, así como realizar la vigilancia judicial de dichos asuntos y en general, cumplir con las demás solicitudes que le sean asignadas por el/la supervisor(a) del contrato y/o por el/la jefe(a) de la Oficina Asesora Jurídica. "/>
    <n v="48087084"/>
  </r>
  <r>
    <n v="120"/>
    <n v="120"/>
    <x v="1"/>
    <x v="3"/>
    <s v="Prestar sus servicios profesionales a la Oficina Asesora Jurídica de la Unidad para las Víctimas para atender todos los asuntos judiciales y administrativos relacionados con los procesos en los cuales se encuentre vinculada la Entidad, asistiendo a las audiencias que le sean asignadas, así como realizar la vigilancia judicial de dichos asuntos y en general, cumplir con las demás solicitudes que le sean asignadas por el/la supervisor(a) del contrato y/o por el/la jefe(a) de la Oficina Asesora Jurídica. "/>
    <n v="48087084"/>
  </r>
  <r>
    <n v="121"/>
    <n v="121"/>
    <x v="1"/>
    <x v="3"/>
    <s v="Prestar sus servicios profesionales a la Oficina Asesora Jurídica de la Unidad para las Víctimas para atender todos los asuntos judiciales y administrativos relacionados con los procesos en los cuales se encuentre vinculada la Entidad, asistiendo a las audiencias que le sean asignadas, así como realizar la vigilancia judicial de dichos asuntos y en general, cumplir con las demás solicitudes que le sean asignadas por el/la supervisor(a) del contrato y/o por el/la jefe(a) de la Oficina Asesora Jurídica. "/>
    <n v="47509332"/>
  </r>
  <r>
    <n v="122"/>
    <n v="122"/>
    <x v="1"/>
    <x v="3"/>
    <s v="Prestar sus servicios profesionales a la Oficina Asesora Jurídica de la Unidad para las Víctimas para atender todos los asuntos judiciales y administrativos relacionados con los procesos en los cuales se encuentre vinculada la Entidad, asistiendo a las audiencias que le sean asignadas, así como realizar la vigilancia judicial de dichos asuntos y en general, cumplir con las demás solicitudes que le sean asignadas por el/la supervisor(a) del contrato y/o por el/la jefe(a) de la Oficina Asesora Jurídica. "/>
    <n v="71419504"/>
  </r>
  <r>
    <n v="123"/>
    <n v="123"/>
    <x v="1"/>
    <x v="3"/>
    <s v="Prestar sus servicios profesionales a la Oficina Asesora Jurídica de la Unidad para las Víctimas para atender todos los asuntos judiciales y administrativos relacionados con los procesos en los cuales se encuentre vinculada la Entidad, asistiendo a las audiencias que le sean asignadas, así como realizar la vigilancia judicial de dichos asuntos y en general, cumplir con las demás solicitudes que le sean asignadas por el/la supervisor(a) del contrato y/o por el/la jefe(a) de la Oficina Asesora Jurídica. "/>
    <n v="48087084"/>
  </r>
  <r>
    <n v="124"/>
    <n v="124"/>
    <x v="1"/>
    <x v="3"/>
    <s v="Prestar sus servicios profesionales a la Oficina Asesora Jurídica de la Unidad para las Víctimas para atender todos los asuntos judiciales y administrativos relacionados con los procesos en los cuales se encuentre vinculada la Entidad, asistiendo a las audiencias que le sean asignadas, así como realizar la vigilancia judicial de dichos asuntos y en general, cumplir con las demás solicitudes que le sean asignadas por el/la supervisor(a) del contrato y/o por el/la jefe(a) de la Oficina Asesora Jurídica. "/>
    <n v="36909165"/>
  </r>
  <r>
    <n v="125"/>
    <n v="125"/>
    <x v="1"/>
    <x v="3"/>
    <s v="Prestación de servicios de apoyo a la gestión a la Oficina Asesora Jurídica de la Unidad para la Atención y Reparación Integral a las Víctimas en el desarrollo operacional, y administrativo en los procesos y procedimientos asociados a la dependencia."/>
    <n v="25752144"/>
  </r>
  <r>
    <n v="126"/>
    <n v="126"/>
    <x v="1"/>
    <x v="3"/>
    <s v="Prestar sus servicios profesionales a la Oficina Asesora Jurídica de la Unidad para las Víctimas para atender todos los asuntos judiciales y administrativos relacionados con los procesos en los cuales se encuentre vinculada la Entidad, asistiendo a las audiencias que le sean asignadas, así como realizar la vigilancia judicial de dichos asuntos y en general, cumplir con las demás solicitudes que le sean asignadas por el/la supervisor(a) del contrato y/o por el/la jefe(a) de la Oficina Asesora Jurídica. "/>
    <n v="48087084"/>
  </r>
  <r>
    <n v="127"/>
    <n v="127"/>
    <x v="1"/>
    <x v="3"/>
    <s v="Prestar sus servicios profesionales a la Oficina Asesora Jurídica de la Unidad para las Víctimas para atender todos los asuntos judiciales y administrativos relacionados con los procesos en los cuales se encuentre vinculada la Entidad, asistiendo a las audiencias que le sean asignadas, así como realizar la vigilancia judicial de dichos asuntos y en general, cumplir con las demás solicitudes que le sean asignadas por el/la supervisor(a) del contrato y/o por el/la jefe(a) de la Oficina Asesora Jurídica. "/>
    <n v="48087084"/>
  </r>
  <r>
    <n v="128"/>
    <n v="128"/>
    <x v="1"/>
    <x v="3"/>
    <s v="Prestar sus servicios profesionales a la Oficina Asesora Jurídica en el desarrollo de las actividades operativas y asistenciales asociados con los procedimientos a cargo del Grupo de Respuesta Judicial, así como atender los requerimientos adicionales que sean asignados por el supervisor del contrato y/o el jefe de la Oficina."/>
    <n v="26165244"/>
  </r>
  <r>
    <n v="129"/>
    <n v="129"/>
    <x v="1"/>
    <x v="3"/>
    <s v="Prestar sus servicios profesionales a la Oficina Asesora Jurídica de la Unidad para las Víctimas para atender todos los asuntos judiciales y administrativos relacionados con los procesos en los cuales se encuentre vinculada la Entidad, asistiendo a las audiencias que le sean asignadas, así como realizar la vigilancia judicial de dichos asuntos y en general, cumplir con las demás solicitudes que le sean asignadas por el/la supervisor(a) del contrato y/o por el/la jefe(a) de la Oficina Asesora Jurídica. "/>
    <n v="53929440"/>
  </r>
  <r>
    <n v="130"/>
    <n v="130"/>
    <x v="1"/>
    <x v="3"/>
    <s v="Prestar sus servicios profesionales a la Oficina Asesora Jurídica de la Unidad para las Víctimas para atender todos los asuntos judiciales y administrativos relacionados con los procesos en los cuales se encuentre vinculada la Entidad, asistiendo a las audiencias que le sean asignadas, así como realizar la vigilancia judicial de dichos asuntos y en general, cumplir con las demás solicitudes que le sean asignadas por el/la supervisor(a) del contrato y/o por el/la jefe(a) de la Oficina Asesora Jurídica. "/>
    <n v="48985908"/>
  </r>
  <r>
    <n v="131"/>
    <n v="131"/>
    <x v="1"/>
    <x v="3"/>
    <s v="Prestar sus servicios profesionales a la Oficina Asesora Jurídica de la Unidad para las Víctimas para atender todos los asuntos judiciales y administrativos relacionados con los procesos en los cuales se encuentre vinculada la Entidad, asistiendo a las audiencias que le sean asignadas, así como realizar la vigilancia judicial de dichos asuntos y en general, cumplir con las demás solicitudes que le sean asignadas por el/la supervisor(a) del contrato y/o por el/la jefe(a) de la Oficina Asesora Jurídica. "/>
    <n v="49884732"/>
  </r>
  <r>
    <n v="132"/>
    <n v="132"/>
    <x v="1"/>
    <x v="3"/>
    <s v="Prestar sus servicios profesionales a la Oficina Asesora Jurídica de la Unidad para las Víctimas para liderar acciones encaminadas a robustecer las estrategias jurídicas y operativas de la defensa de la Entidad en procesos de tutela, sancionatorios y demás asuntos de competencia de la dependencia, y en general, cumplir con las demás actividades que sean requeridas por supervisor del contrato y/o por el/la jefe(a) de la Oficina Asesora Jurídica."/>
    <n v="104923776"/>
  </r>
  <r>
    <n v="133"/>
    <n v="133"/>
    <x v="1"/>
    <x v="3"/>
    <s v="Prestar sus servicios profesionales a la Oficina Asesora Jurídica de la Unidad para las Víctimas en el ejercicio de representación judicial, así como  en la gestión integral de los asuntos judiciales derivados de los procesos asociados a las funciones y competencias del Grupo de Respuesta Judicial."/>
    <n v="49043236"/>
  </r>
  <r>
    <n v="134"/>
    <n v="134"/>
    <x v="1"/>
    <x v="3"/>
    <s v="Prestar sus servicios profesionales a la Oficina Asesora Jurídica de la Unidad para las Víctimas en el apoyo, construcción y ejecución de las estrategias de defensa judicial asociadas al Grupo de Respuesta Judicial, de acuerdo a la especialidad que se le asigne por parte del supervisor y/o jefe de la Oficina."/>
    <n v="86789664"/>
  </r>
  <r>
    <n v="135"/>
    <n v="135"/>
    <x v="1"/>
    <x v="3"/>
    <s v="Prestar sus servicios profesionales a la Oficina Asesora Jurídica de la Unidad para las Víctimas en el ejercicio de representación judicial, así como  en la gestión integral de los asuntos judiciales derivados de los procesos asociados a las funciones y competencias del Grupo de Respuesta Judicial."/>
    <n v="57338124"/>
  </r>
  <r>
    <n v="136"/>
    <n v="136"/>
    <x v="1"/>
    <x v="3"/>
    <s v="Prestar sus servicios profesionales a la Oficina Asesora Jurídica de la Unidad para las Víctimas para atender todos los asuntos judiciales y administrativos relacionados con los procesos en los cuales se encuentre vinculada la Entidad, asistiendo a las audiencias que le sean asignadas, así como realizar la vigilancia judicial de dichos asuntos y en general, cumplir con las demás solicitudes que le sean asignadas por el/la supervisor(a) del contrato y/o por el/la jefe(a) de la Oficina Asesora Jurídica. "/>
    <n v="49884732"/>
  </r>
  <r>
    <n v="137"/>
    <n v="137"/>
    <x v="1"/>
    <x v="3"/>
    <s v="Prestar sus servicios de apoyo a la gestión a la Oficina Asesora Jurídica en el desarrollo de las actividades operativas y asistenciales asociados con los procedimientos a cargo del Grupo de Respuesta Judicial, así como atender los requerimientos adicionales que sean asignados por el supervisor del contrato y/o el jefe de la Oficina."/>
    <n v="25752144"/>
  </r>
  <r>
    <n v="138"/>
    <n v="138"/>
    <x v="1"/>
    <x v="3"/>
    <s v="Prestar sus servicios de apoyo a la gestión a la Oficina Asesora Jurídica en el desarrollo de las actividades operativas y asistenciales asociados con los procedimientos a cargo del Grupo de Respuesta Judicial, así como atender los requerimientos adicionales que sean asignados por el supervisor del contrato y/o el jefe de la Oficina."/>
    <n v="23063328"/>
  </r>
  <r>
    <n v="139"/>
    <n v="139"/>
    <x v="1"/>
    <x v="3"/>
    <s v="Prestar sus servicios profesionales a la Oficina Asesora Jurídica de la Unidad para las Víctimas en el apoyo, construcción y ejecución de las estrategias de defensa judicial asociadas al Grupo de Respuesta Judicial, de acuerdo a la especialidad que se le asigne por parte del supervisor y/o jefe de la Oficina."/>
    <n v="84564288"/>
  </r>
  <r>
    <n v="140"/>
    <n v="140"/>
    <x v="1"/>
    <x v="3"/>
    <s v="Prestar sus servicios profesionales a la Oficina Asesora Jurídica de la Unidad para las Víctimas en el ejercicio de representación judicial, así como  en la gestión integral de los asuntos judiciales derivados de los procesos asociados a las funciones y competencias del Grupo de Respuesta Judicial."/>
    <n v="52145871"/>
  </r>
  <r>
    <n v="141"/>
    <n v="141"/>
    <x v="1"/>
    <x v="3"/>
    <s v="Prestar sus servicios profesionales a la Oficina Asesora Jurídica de la Unidad para las Víctimas, para atender todos los asuntos de carácter judicial y administrativo relacionados con las sentencias judiciales y los procesos de Restitución de Tierras en los cuales se encuentre vinculada la Entidad, así como atender los demás requerimientos que le sean asignados por el supervisor del contrato y/o por el  jefe(a) de la Oficina Asesora Jurídica."/>
    <n v="48087084"/>
  </r>
  <r>
    <n v="142"/>
    <n v="142"/>
    <x v="1"/>
    <x v="3"/>
    <s v="Prestar sus servicios de profesionales a la Oficina Asesora Jurídica en el desarrollo de las actividades operativas y asistenciales asociados con los procedimientos a cargo del Grupo de Respuesta Judicial, así como atender los requerimientos adicionales que sean asignados por el supervisor del contrato y/o el jefe de la Oficina."/>
    <n v="26626158"/>
  </r>
  <r>
    <n v="143"/>
    <n v="143"/>
    <x v="1"/>
    <x v="3"/>
    <s v="Prestar sus servicios profesionales a la Oficina Asesora Jurídica de la Unidad para las Víctimas en el apoyo, construcción y ejecución de las estrategias de defensa judicial asociadas al Grupo de Respuesta Judicial, relacionados con los requerimientos y autos proferidos por la JEP."/>
    <n v="83234136"/>
  </r>
  <r>
    <n v="144"/>
    <n v="144"/>
    <x v="1"/>
    <x v="3"/>
    <s v="Prestar sus servicios de profesional a la Oficina Asesora Jurídica en el desarrollo de las actividades operativas y asistenciales asociados con los procedimientos a cargo del Grupo de Respuesta Judicial, así como atender los requerimientos adicionales que sean asignados por el supervisor del contrato y/o el jefe de la Oficina."/>
    <n v="44439294"/>
  </r>
  <r>
    <n v="145"/>
    <n v="145"/>
    <x v="1"/>
    <x v="3"/>
    <s v="Prestar sus servicios profesionales a la Oficina Asesora Jurídica de la Unidad para las Víctimas, para atender los asuntos de carácter judicial y administrativo relacionados con las sentencias judiciales y los procesos de Justicia y Paz que se adelantan en la Oficina Asesora Jurídica."/>
    <n v="54288852"/>
  </r>
  <r>
    <n v="146"/>
    <n v="146"/>
    <x v="1"/>
    <x v="3"/>
    <s v="Prestar sus servicios profesionales a la Oficina Asesora Jurídica de la Unidad para las Víctimas en el ejercicio de representación judicial, así como  en la gestión integral de los asuntos judiciales derivados de los procesos asociados a las funciones y competencias del Grupo de Respuesta Judicial."/>
    <n v="54288852"/>
  </r>
  <r>
    <n v="147"/>
    <n v="147"/>
    <x v="1"/>
    <x v="3"/>
    <s v="Prestar sus servicios profesionales a la Oficina Asesora Jurídica de la Unidad para las Víctimas, para atender los asuntos de carácter judicial y administrativo relacionados con las sentencias judiciales y los procesos de Justicia y Paz que se adelantaPrestar sus servicios profesionales a la Oficina Asesora Jurídica de la Unidad para las Víctimas en el ejercicio de representación judicial, así como  en la gestión integral de los asuntos judiciales derivados de los procesos asociados a las funciones y competencias del Grupo de Respuesta Judicial.n en las Salas de Justicia y Paz de los Tribunales Superiores del Distrito Judicial, así como en el Juzgado de Seguimiento a Ejecución de Sentencias, y demás requerimientos que le sean asignados por el supervisor del contrato y/o por el  jefe(a) de la Oficina Asesora Jurídica."/>
    <n v="54288852"/>
  </r>
  <r>
    <n v="148"/>
    <n v="148"/>
    <x v="1"/>
    <x v="3"/>
    <s v="Prestar sus servicios profesionales a la Oficina Asesora Jurídica de la Unidad para las Víctimas, para atender los asuntos de carácter judicial y administrativo relacionados con las sentencias judiciales y los procesos de Justicia y Paz que se adelantan en la Oficina Asesora Jurídica."/>
    <n v="54288852"/>
  </r>
  <r>
    <n v="149"/>
    <n v="149"/>
    <x v="1"/>
    <x v="3"/>
    <s v="Prestar sus servicios profesionales a la Oficina Asesora Jurídica de la Unidad para las Víctimas en el ejercicio de representación judicial, así como  en la gestión integral de los asuntos judiciales derivados de los procesos asociados a las funciones y competencias del Grupo de Respuesta Judicial."/>
    <n v="55717506"/>
  </r>
  <r>
    <n v="150"/>
    <n v="150"/>
    <x v="1"/>
    <x v="3"/>
    <s v="Prestar sus servicios profesionales a la Oficina Asesora Jurídica de la Unidad para las Víctimas en el ejercicio de representación judicial, así como  en la gestión integral de los asuntos judiciales derivados de los procesos asociados a las funciones y competencias del Grupo de Respuesta Judicial."/>
    <n v="54288852"/>
  </r>
  <r>
    <n v="151"/>
    <n v="151"/>
    <x v="1"/>
    <x v="3"/>
    <s v="Prestar sus servicios profesionales a la Oficina Asesora Jurídica de la Unidad para las Víctimas para atender todos los asuntos judiciales y administrativos relacionados con los procesos en los cuales se encuentre vinculada la Entidad, asistiendo a las audiencias que le sean asignadas, así como realizar la vigilancia judicial de dichos asuntos y en general, cumplir con las demás solicitudes que le sean asignadas por el/la supervisor(a) del contrato y/o por el/la jefe(a) de la Oficina Asesora Jurídica. "/>
    <n v="32957100"/>
  </r>
  <r>
    <n v="152"/>
    <n v="152"/>
    <x v="1"/>
    <x v="3"/>
    <s v="Prestar sus servicios profesionales a la Oficina Asesora Jurídica de la Unidad para las Víctimas para atender todos los asuntos judiciales y administrativos relacionados con los procesos en los cuales se encuentre vinculada la Entidad, asistiendo a las audiencias que le sean asignadas, así como realizar la vigilancia judicial de dichos asuntos y en general, cumplir con las demás solicitudes que le sean asignadas por el/la supervisor(a) del contrato y/o por el/la jefe(a) de la Oficina Asesora Jurídica. "/>
    <n v="47981526"/>
  </r>
  <r>
    <n v="153"/>
    <n v="153"/>
    <x v="1"/>
    <x v="3"/>
    <s v="Prestar sus servicios profesionales a la Oficina Asesora Jurídica de la Unidad para las Víctimas en el ejercicio de representación judicial, así como  en la gestión integral de los asuntos judiciales derivados de los procesos asociados a las funciones y competencias del Grupo de Respuesta Judicial."/>
    <n v="52145871"/>
  </r>
  <r>
    <n v="154"/>
    <n v="154"/>
    <x v="1"/>
    <x v="3"/>
    <s v="Prestar sus servicios profesionales a la Oficina Asesora Jurídica de la Unidad para las Víctimas en el apoyo, construcción y ejecución de las estrategias de defensa judicial asociadas al Grupo de Respuesta Judicial, de acuerdo a la especialidad que se le asigne por parte del supervisor y/o jefe de la Oficina."/>
    <n v="102567582"/>
  </r>
  <r>
    <n v="155"/>
    <n v="155"/>
    <x v="1"/>
    <x v="3"/>
    <s v="Prestar sus servicios profesionales a la Oficina Asesora Jurídica de la Unidad para las Víctimas, apoyando la elaboración e implementación de estrategias de articulación interinstitucional y de  herramientas de seguimiento técnico-jurídico, relacionadas con el cumplimiento de las ordenes impartidas por la Corte Constitucional en el marco del seguimiento al Estado de Cosas Inconstitucionales, ECI, declarado en la sentencia T-025 de 2004."/>
    <n v="54102855"/>
  </r>
  <r>
    <n v="156"/>
    <n v="156"/>
    <x v="1"/>
    <x v="3"/>
    <s v="Prestar sus servicios profesionales a la Oficina Asesora Jurídica de la Unidad para las Víctimas, en el seguimiento, articulación, elaboración de respuestas e informes, y tramite de las solicitudes de información remitidas por las entidades, en el marco de defensa judicial del Estado colombiano ante el Sistema Interamericano de Derechos Humanos, y aquellos de orden internacional que sean de competencia de la Unidad para las Víctimas."/>
    <n v="36909165"/>
  </r>
  <r>
    <n v="157"/>
    <n v="157"/>
    <x v="1"/>
    <x v="3"/>
    <s v="Prestar sus servicios profesionales a la Oficina Asesora Jurídica de la Unidad para las Víctimas, apoyando la elaboración e implementación de estrategias de articulación interinstitucional y de  herramientas de seguimiento técnico-jurídico, relacionadas con el cumplimiento de las ordenes impartidas por la Corte Constitucional en el marco del seguimiento al Estado de Cosas Inconstitucionales, ECI, declarado en la sentencia T-025 de 2004."/>
    <n v="51167379"/>
  </r>
  <r>
    <n v="158"/>
    <n v="158"/>
    <x v="1"/>
    <x v="3"/>
    <s v="Prestar sus servicios profesionales a la Oficina Asesora Jurídica de la Unidad para las Víctimas para atender todos los asuntos judiciales y administrativos relacionados con los procesos en los cuales se encuentre vinculada la Entidad, asistiendo a las audiencias que le sean asignadas, así como realizar la vigilancia judicial de dichos asuntos y en general, cumplir con las demás solicitudes que le sean asignadas por el/la supervisor(a) del contrato y/o por el/la jefe(a) de la Oficina Asesora Jurídica. "/>
    <n v="48087084"/>
  </r>
  <r>
    <n v="159"/>
    <n v="159"/>
    <x v="1"/>
    <x v="3"/>
    <s v="Prestar sus servicios profesionales a la Oficina Asesora Jurídica de la Unidad para las Víctimas, en el seguimiento, articulación, elaboración de respuestas e informes, y tramite de las solicitudes de información remitidas por las entidades, en el marco de defensa judicial del Estado colombiano ante el Sistema Interamericano de Derechos Humanos, y aquellos de orden internacional que sean de competencia de la Unidad para las Víctimas."/>
    <n v="60909966"/>
  </r>
  <r>
    <n v="160"/>
    <n v="160"/>
    <x v="1"/>
    <x v="3"/>
    <s v="Prestar sus servicios profesionales a la Oficina Asesora Jurídica de la Unidad para las Víctimas, apoyando la elaboración e implementación de estrategias de articulación interinstitucional y de  herramientas de seguimiento técnico-jurídico, relacionadas con el cumplimiento de las ordenes impartidas por la Corte Constitucional en el marco del seguimiento al Estado de Cosas Inconstitucionales, ECI, declarado en la sentencia T-025 de 2004."/>
    <n v="54102855"/>
  </r>
  <r>
    <n v="161"/>
    <n v="161"/>
    <x v="1"/>
    <x v="3"/>
    <s v="Prestar sus servicios profesionales a la Oficina Asesora Jurídica de la Unidad para las Víctimas impartiendo lineamientos jurídicos y realizando la articulación necesaria con las diferentes Entidades en aras de fortalecer la elaboración de los informes que requiera la Corte Constitucional en el marco del seguimiento de la Sentencia T-025 de 2004, así como apoyar el proceso de reglamentación de la Ley 2421 de 2024, y en general, cumplir con las demás actividades que sean requeridas por supervisor del contrato y/o por el/la jefe(a)  de la Oficina Asesora Jurídica."/>
    <n v="74132136"/>
  </r>
  <r>
    <n v="162"/>
    <n v="162"/>
    <x v="1"/>
    <x v="3"/>
    <s v="Prestar sus servicios profesionales para apoyar a la Oficina Asesora Jurídica de la Unidad para las Víctimas impartiendo lineamientos jurídicos, revisando y proyectando la respuesta a los conceptos jurídicos que sean requeridos a la dependencia en el marco de la política pública de víctimas, así como así como apoyar el proceso de reglamentación de la Ley 2421 de 2024, y en general, cumplir con las demás solicitudes que le sean asignadas por el/la supervisor(a) del contrato y/o por el/la jefe(a) de la Oficina Asesora Jurídica."/>
    <n v="44468109"/>
  </r>
  <r>
    <n v="163"/>
    <n v="163"/>
    <x v="1"/>
    <x v="3"/>
    <s v="Prestar sus servicios profesionales a la Oficina Asesora Jurídica de la Unidad para las Víctimas, en la proyección, revisión, seguimiento e impulso a los procedimientos administrativos que en virtud a la competencia funcional a cargo de la Oficina, deba resolver en sede de única o de segunda instancia."/>
    <n v="74132136"/>
  </r>
  <r>
    <n v="164"/>
    <n v="164"/>
    <x v="1"/>
    <x v="3"/>
    <s v="Prestar sus servicios profesionales a la Oficina Asesora Jurídica de la Unidad para las Víctimas, en la elaboración de las circulares, resoluciones, decretos y/o leyes, así como en los conceptos relacionados con la implementación de la política pública de víctimas, de conformidad con las competencias a cargo de la oficina."/>
    <n v="74132136"/>
  </r>
  <r>
    <n v="165"/>
    <n v="165"/>
    <x v="1"/>
    <x v="3"/>
    <s v="Prestar sus servicios profesionales a la Oficina Asesora Jurídica de la Unidad para las Víctimas, en el seguimiento, articulación, elaboración de respuestas e informes, y tramite de las solicitudes de información remitidas por las entidades, en el marco de defensa judicial del Estado colombiano ante el Sistema Interamericano de Derechos Humanos, y aquellos de orden internacional que sean de competencia de la Unidad para las Víctimas."/>
    <n v="36909165"/>
  </r>
  <r>
    <n v="166"/>
    <n v="166"/>
    <x v="1"/>
    <x v="3"/>
    <s v="Prestar sus servicios profesionales a la Oficina Asesora Jurídica de la Unidad para las Víctimas, en la proyección, revisión, seguimiento e impulso a los procedimientos administrativos que en virtud a la competencia funcional a cargo de la Oficina, deba resolver en sede de única o de segunda instancia."/>
    <n v="74132136"/>
  </r>
  <r>
    <n v="167"/>
    <n v="167"/>
    <x v="1"/>
    <x v="3"/>
    <s v="Prestar sus servicios profesionales a la Oficina Asesora Jurídica de la Unidad para las Víctimas, en la proyección, revisión, seguimiento e impulso a los procedimientos administrativos que en virtud a la competencia funcional a cargo de la Oficina, deba resolver en sede de única o de segunda instancia."/>
    <n v="59393544"/>
  </r>
  <r>
    <n v="168"/>
    <n v="168"/>
    <x v="1"/>
    <x v="3"/>
    <s v="Prestar sus servicios profesionales a la Oficina Asesora Jurídica de la Unidad para las Víctimas, en la proyección, revisión, seguimiento e impulso a los procedimientos administrativos que en virtud a la competencia funcional a cargo de la Oficina, deba resolver en sede de única o de segunda instancia."/>
    <n v="26756763"/>
  </r>
  <r>
    <n v="169"/>
    <n v="169"/>
    <x v="1"/>
    <x v="3"/>
    <s v="Prestar sus servicios profesionales a la Oficina Asesora Jurídica de la Unidad para las Víctimas, en la proyección, revisión, seguimiento e impulso a los procedimientos administrativos que en virtud a la competencia funcional a cargo de la Oficina, deba resolver en sede de única o de segunda instancia."/>
    <n v="54935760"/>
  </r>
  <r>
    <n v="170"/>
    <n v="170"/>
    <x v="1"/>
    <x v="3"/>
    <s v="Prestar sus servicios profesionales a la Oficina Asesora Jurídica de la Unidad para las Víctimas, en la proyección, revisión, seguimiento e impulso a los procedimientos administrativos que en virtud a la competencia funcional a cargo de la Oficina, deba resolver en sede de única o de segunda instancia."/>
    <n v="50189106"/>
  </r>
  <r>
    <n v="171"/>
    <n v="171"/>
    <x v="1"/>
    <x v="3"/>
    <s v="Prestar sus servicios profesionales a la Oficina Asesora Jurídica de la Unidad para las Víctimas, en la proyección, revisión, seguimiento e impulso a los procedimientos administrativos que en virtud a la competencia funcional a cargo de la Oficina, deba resolver en sede de única o de segunda instancia."/>
    <n v="52251672"/>
  </r>
  <r>
    <n v="172"/>
    <n v="172"/>
    <x v="1"/>
    <x v="3"/>
    <s v="Prestar sus servicios profesionales a la Oficina Asesora Jurídica de la Unidad para las Víctimas, en la proyección, revisión, seguimiento e impulso a los procedimientos administrativos que en virtud a la competencia funcional a cargo de la Oficina, deba resolver en sede de única o de segunda instancia."/>
    <n v="50189106"/>
  </r>
  <r>
    <n v="173"/>
    <n v="173"/>
    <x v="1"/>
    <x v="3"/>
    <s v="Prestar sus servicios profesionales a la Oficina Asesora Jurídica de la Unidad para las Víctimas, en la proyección, revisión, seguimiento e impulso a los procedimientos administrativos que en virtud a la competencia funcional a cargo de la Oficina, deba resolver en sede de única o de segunda instancia."/>
    <n v="50189106"/>
  </r>
  <r>
    <n v="174"/>
    <n v="174"/>
    <x v="1"/>
    <x v="3"/>
    <s v="Prestación de servicios profesionales a la Oficina Asesora Jurídica de la Unidad para la Atención y Reparación Integral a las Víctimas en el desarrollo operacional, de apoyo a la gestión y administrativo en los procesos y procedimientos asociados a la dependencia."/>
    <n v="50189106"/>
  </r>
  <r>
    <n v="175"/>
    <n v="175"/>
    <x v="1"/>
    <x v="3"/>
    <s v="Prestar sus servicios profesionales a la Oficina Asesora Jurídica de la Unidad para las Víctimas, en la proyección, revisión, seguimiento e impulso a los procedimientos administrativos que en virtud a la competencia funcional a cargo de la Oficina, deba resolver en sede de única o de segunda instancia."/>
    <n v="50189106"/>
  </r>
  <r>
    <n v="176"/>
    <n v="176"/>
    <x v="1"/>
    <x v="3"/>
    <s v="Prestación de servicios profesionales a la Oficina Asesora Jurídica de la Unidad para la Atención y Reparación Integral a las Víctimas en el ejercicio de la representación, seguimiento y/o apoyo judicial y/o extrajudicial de la entidad de conformidad con los lineamientos de defensa que se emita para tal fin."/>
    <n v="86789664"/>
  </r>
  <r>
    <n v="177"/>
    <n v="177"/>
    <x v="1"/>
    <x v="3"/>
    <s v="Prestación de servicios profesionales a la Oficina Asesora Jurídica de la Unidad para la Atención y Reparación Integral a las Víctimas en el ejercicio de la representación, seguimiento y/o apoyo judicial y/o extrajudicial de la entidad de conformidad con los lineamientos de defensa que se emita para tal fin."/>
    <n v="61425702"/>
  </r>
  <r>
    <n v="178"/>
    <n v="178"/>
    <x v="1"/>
    <x v="3"/>
    <s v="Prestación de servicios profesionales a la Oficina Asesora Jurídica de la Unidad para la Atención y Reparación Integral a las Víctimas en el ejercicio de la representación, seguimiento y/o apoyo judicial y/o extrajudicial de la entidad de conformidad con los lineamientos de defensa que se emita para tal fin."/>
    <n v="48264972"/>
  </r>
  <r>
    <n v="179"/>
    <n v="179"/>
    <x v="1"/>
    <x v="3"/>
    <s v="Prestación de servicios profesionales a la Oficina Asesora Jurídica de la Unidad para la Atención y Reparación Integral a las Víctimas, en la elaboración de actos y tramite de los procedimientos administrativas que deba emitir, de conformidad con sus competencias legales y reglamentarias."/>
    <n v="59850684"/>
  </r>
  <r>
    <n v="180"/>
    <n v="180"/>
    <x v="1"/>
    <x v="3"/>
    <s v="Prestación de servicios profesionales a la Oficina Asesora Jurídica de la Unidad para la Atención y Reparación Integral a las Víctimas en el desarrollo operacional, de apoyo a la gestión y administrativo en los procesos y procedimientos asociados a la dependencia."/>
    <n v="33912216"/>
  </r>
  <r>
    <n v="181"/>
    <n v="181"/>
    <x v="1"/>
    <x v="3"/>
    <s v="Prestación de servicios profesionales a la Oficina Asesora Jurídica de la Unidad para la Atención y Reparación Integral a las Víctimas en el ejercicio de la representación, seguimiento y/o apoyo judicial y/o extrajudicial de la entidad de conformidad con los lineamientos de defensa que se emita para tal fin."/>
    <n v="58615350"/>
  </r>
  <r>
    <n v="182"/>
    <n v="182"/>
    <x v="1"/>
    <x v="3"/>
    <s v="Prestación de servicios profesionales a la Oficina Asesora Jurídica de la Unidad para la Atención y Reparación Integral a las Víctimas en el ejercicio de la representación, seguimiento y/o apoyo judicial y/o extrajudicial de la entidad de conformidad con los lineamientos de defensa que se emita para tal fin."/>
    <n v="54288852"/>
  </r>
  <r>
    <n v="183"/>
    <n v="183"/>
    <x v="1"/>
    <x v="3"/>
    <s v="Prestación de servicios profesionales a la Oficina Asesora Jurídica de la Unidad para la Atención y Reparación Integral a las Víctimas en el ejercicio de la representación, seguimiento y/o apoyo judicial y/o extrajudicial de la entidad de conformidad con los lineamientos de defensa que se emita para tal fin."/>
    <n v="52145871"/>
  </r>
  <r>
    <n v="184"/>
    <n v="184"/>
    <x v="1"/>
    <x v="3"/>
    <s v="Prestación de servicios profesionales a la Oficina Asesora Jurídica de la Unidad para la Atención y Reparación Integral a las Víctimas en el ejercicio de la representación, seguimiento y/o apoyo judicial y/o extrajudicial de la entidad de conformidad con los lineamientos de defensa que se emita para tal fin."/>
    <n v="52145871"/>
  </r>
  <r>
    <n v="185"/>
    <n v="185"/>
    <x v="1"/>
    <x v="3"/>
    <s v="Prestación de servicios profesionales a la Oficina Asesora Jurídica de la Unidad para la Atención y Reparación Integral a las Víctimas, en la elaboración de actos y tramite de los procedimientos administrativas que deba emitir, de conformidad con sus competencias legales y reglamentarias."/>
    <n v="50647454"/>
  </r>
  <r>
    <n v="186"/>
    <n v="186"/>
    <x v="1"/>
    <x v="3"/>
    <s v="Prestación de servicios profesionales a la Oficina Asesora Jurídica de la Unidad para la Atención y Reparación Integral a las Víctimas en el ejercicio de la representación, seguimiento y/o apoyo judicial y/o extrajudicial de la entidad de conformidad con los lineamientos de defensa que se emita para tal fin."/>
    <n v="57005481"/>
  </r>
  <r>
    <n v="187"/>
    <n v="187"/>
    <x v="1"/>
    <x v="3"/>
    <s v="Prestación de servicios profesionales a la Oficina Asesora Jurídica de la Unidad para la Atención y Reparación Integral a las Víctimas en el ejercicio de la representación, seguimiento y/o apoyo judicial y/o extrajudicial de la entidad de conformidad con los lineamientos de defensa que se emita para tal fin."/>
    <n v="65761488"/>
  </r>
  <r>
    <n v="188"/>
    <n v="188"/>
    <x v="1"/>
    <x v="3"/>
    <s v="Prestación de servicios profesionales a la Oficina Asesora Jurídica de la Unidad para la Atención y Reparación Integral a las Víctimas en el desarrollo operacional, de apoyo a la gestión y administrativo en los procesos y procedimientos asociados a la dependencia."/>
    <n v="55553706"/>
  </r>
  <r>
    <n v="189"/>
    <n v="189"/>
    <x v="1"/>
    <x v="3"/>
    <s v="Prestación de servicios profesionales a la Oficina Asesora Jurídica de la Unidad para la Atención y Reparación Integral a las Víctimas en el ejercicio de la representación, seguimiento y/o apoyo judicial y/o extrajudicial de la entidad de conformidad con los lineamientos de defensa que se emita para tal fin."/>
    <n v="48000000"/>
  </r>
  <r>
    <n v="190"/>
    <n v="190"/>
    <x v="1"/>
    <x v="3"/>
    <s v="Prestación de servicios profesionales a la Oficina Asesora Jurídica de la Unidad para la Atención y Reparación Integral a las Víctimas en el ejercicio de la representación, seguimiento y/o apoyo judicial y/o extrajudicial de la entidad de conformidad con los lineamientos de defensa que se emita para tal fin."/>
    <n v="68244462"/>
  </r>
  <r>
    <n v="191"/>
    <n v="191"/>
    <x v="1"/>
    <x v="3"/>
    <s v="Prestación de servicios profesionales a la Oficina Asesora Jurídica de la Unidad para la Atención y Reparación Integral a las Víctimas, en la elaboración de actos y tramite de los procedimientos administrativas que deba emitir, de conformidad con sus competencias legales y reglamentarias."/>
    <n v="36909165"/>
  </r>
  <r>
    <n v="192"/>
    <n v="192"/>
    <x v="1"/>
    <x v="3"/>
    <s v="Prestación de servicios profesionales a la Oficina Asesora Jurídica de la Unidad para la Atención y Reparación Integral a las Víctimas en el ejercicio de la representación, seguimiento y/o apoyo judicial y/o extrajudicial de la entidad de conformidad con los lineamientos de defensa que se emita para tal fin."/>
    <n v="51997101"/>
  </r>
  <r>
    <n v="193"/>
    <n v="193"/>
    <x v="1"/>
    <x v="3"/>
    <s v="Prestación de servicios profesionales a la Oficina Asesora Jurídica de la Unidad para la Atención y Reparación Integral a las Víctimas en el ejercicio de la representación, seguimiento y/o apoyo judicial y/o extrajudicial de la entidad de conformidad con los lineamientos de defensa que se emita para tal fin."/>
    <n v="48000000"/>
  </r>
  <r>
    <n v="194"/>
    <n v="194"/>
    <x v="1"/>
    <x v="3"/>
    <s v="Prestar sus servicios profesionales a la Oficina Asesora Jurídica de la Unidad para las _x000a_Víctimas en el ejercicio de representación judicial, así como en la gestión integral de _x000a_los asuntos judiciales derivados de los procesos asociados a las funciones y _x000a_competencias del Grupo de Respuesta Judicial y Grupo de Defensa Judicial"/>
    <n v="25623000"/>
  </r>
  <r>
    <n v="195"/>
    <n v="195"/>
    <x v="1"/>
    <x v="3"/>
    <s v="Prestación de servicios profesionales a la Oficina Asesora Jurídica de la Unidad para la Atención y Reparación Integral a las Víctimas en el desarrollo operacional, de apoyo a la gestión y administrativo en los procesos y procedimientos asociados a la dependencia."/>
    <n v="27240528"/>
  </r>
  <r>
    <n v="196"/>
    <n v="196"/>
    <x v="1"/>
    <x v="3"/>
    <s v="Prestación de servicios profesionales a la Oficina Asesora Jurídica de la Unidad para la Atención y Reparación Integral a las Víctimas en el ejercicio de la representación, seguimiento y/o apoyo judicial y/o extrajudicial de la entidad de conformidad con los lineamientos de defensa que se emita para tal fin."/>
    <n v="69290418"/>
  </r>
  <r>
    <n v="197"/>
    <n v="197"/>
    <x v="1"/>
    <x v="3"/>
    <s v="Prestación de servicios profesionales a la Oficina Asesora Jurídica de la Unidad para la Atención y Reparación Integral a las Víctimas en el ejercicio de la representación, seguimiento y/o apoyo judicial y/o extrajudicial de la entidad de conformidad con los lineamientos de defensa que se emita para tal fin."/>
    <n v="65761488"/>
  </r>
  <r>
    <n v="198"/>
    <n v="198"/>
    <x v="1"/>
    <x v="3"/>
    <s v="Prestación de servicios profesionales a la Oficina Asesora Jurídica de la Unidad para la Atención y Reparación Integral a las Víctimas en el ejercicio de la representación, seguimiento y/o apoyo judicial y/o extrajudicial de la entidad de conformidad con los lineamientos de defensa que se emita para tal fin."/>
    <n v="48000000"/>
  </r>
  <r>
    <n v="199"/>
    <n v="199"/>
    <x v="1"/>
    <x v="3"/>
    <s v="Prestación de servicios profesionales a la Oficina Asesora Jurídica de la Unidad para la Atención y Reparación Integral a las Víctimas en el ejercicio de la representación, seguimiento y/o apoyo judicial y/o extrajudicial de la entidad de conformidad con los lineamientos de defensa que se emita para tal fin."/>
    <n v="54288852"/>
  </r>
  <r>
    <n v="200"/>
    <n v="200"/>
    <x v="1"/>
    <x v="3"/>
    <s v="Prestación de servicios profesionales a la Oficina Asesora Jurídica de la Unidad para la Atención y Reparación Integral a las Víctimas en el ejercicio de la representación, seguimiento y/o apoyo judicial y/o extrajudicial de la entidad de conformidad con los lineamientos de defensa que se emita para tal fin."/>
    <n v="50189106"/>
  </r>
  <r>
    <n v="201"/>
    <n v="201"/>
    <x v="1"/>
    <x v="3"/>
    <s v="Prestación de servicios profesionales a la Oficina Asesora Jurídica de la Unidad para la Atención y Reparación Integral a las Víctimas en el ejercicio de la representación, seguimiento y/o apoyo judicial y/o extrajudicial de la entidad de conformidad con los lineamientos de defensa que se emita para tal fin."/>
    <n v="51742092"/>
  </r>
  <r>
    <n v="202"/>
    <n v="202"/>
    <x v="1"/>
    <x v="3"/>
    <s v="Prestación de servicios profesionales a la Oficina Asesora Jurídica de la Unidad para la Atención y Reparación Integral a las Víctimas, en la elaboración de actos y tramite de los procedimientos administrativas que deba emitir, de conformidad con sus competencias legales y reglamentarias."/>
    <n v="36909165"/>
  </r>
  <r>
    <n v="203"/>
    <n v="203"/>
    <x v="1"/>
    <x v="3"/>
    <s v="Prestar sus servicios profesionales a la Oficina Asesora Jurídica de la Unidad para las Víctimas para atender todos los asuntos judiciales y administrativos relacionados con los procesos en los cuales se encuentre vinculada la Entidad, asistiendo a las audiencias que le sean asignadas, así como realizar la vigilancia judicial de dichos asuntos y en general, cumplir con las demás solicitudes que le sean asignadas por el/la supervisor(a) del contrato y/o por el/la jefe(a) de la Oficina Asesora Jurídica. "/>
    <n v="48087084"/>
  </r>
  <r>
    <n v="204"/>
    <n v="204"/>
    <x v="1"/>
    <x v="3"/>
    <s v="Prestación de servicios profesionales a la Oficina Asesora Jurídica de la Unidad para la Atención y Reparación Integral a las Víctimas, en la elaboración de actos y tramite de los procedimientos administrativas que deba emitir, de conformidad con sus competencias legales y reglamentarias."/>
    <n v="50189106"/>
  </r>
  <r>
    <n v="205"/>
    <n v="205"/>
    <x v="1"/>
    <x v="3"/>
    <s v="Prestación de servicios profesionales a la Oficina Asesora Jurídica de la Unidad para la Atención y Reparación Integral a las Víctimas, en la elaboración de actos y tramite de los procedimientos administrativas que deba emitir, de conformidad con sus competencias legales y reglamentarias."/>
    <n v="36909165"/>
  </r>
  <r>
    <n v="206"/>
    <n v="206"/>
    <x v="1"/>
    <x v="3"/>
    <s v="Prestar sus servicios profesionales a la Oficina Asesora Jurídica de la Unidad para las Víctimas, en la elaboración de las circulares, resoluciones, decretos y/o leyes, así como en los conceptos relacionados con la implementación de la política pública de víctimas, de conformidad con las competencias a cargo de la oficina."/>
    <n v="38754459"/>
  </r>
  <r>
    <n v="207"/>
    <n v="207"/>
    <x v="1"/>
    <x v="3"/>
    <s v="Prestación de servicios profesionales a la Oficina Asesora Jurídica de la Unidad para la Atención y Reparación Integral a las Víctimas en el ejercicio de la representación, seguimiento y/o apoyo judicial y/o extrajudicial de la entidad de conformidad con los lineamientos de defensa que se emita para tal fin. "/>
    <n v="61320000"/>
  </r>
  <r>
    <n v="208"/>
    <n v="208"/>
    <x v="1"/>
    <x v="3"/>
    <s v="Prestar sus servicios profesionales a la Oficina Asesora Jurídica de la Unidad para las Víctimas, para apoyar el seguimiento, verificación e implementación de mecanismos para cumplimiento de acciones constitucionales, en especial  los requerimientos relacionados con las tutelas,  y demás que sean requeridos por el supervisor del contrato y/o por el jefe de la Oficina Asesora Jurídica."/>
    <n v="61024200"/>
  </r>
  <r>
    <n v="209"/>
    <n v="209"/>
    <x v="1"/>
    <x v="3"/>
    <s v="Prestar sus servicios profesionales a la Oficina Asesora Jurídica de la Unidad para las Víctimas, en la proyección, revisión, seguimiento e impulso a los procedimientos administrativos que en virtud a la competencia funcional a cargo de la Oficina, deba resolver en sede de única o de segunda instancia."/>
    <n v="38425980"/>
  </r>
  <r>
    <n v="210"/>
    <n v="210"/>
    <x v="1"/>
    <x v="3"/>
    <s v="Prestación de servicios profesionales como abogado especialista para brindar acompañamiento a la Oficina Asesora Jurídica realizando acciones en la proyección y revisión de expedientes contractuales, proyección y revisión de actuaciones administrativas y demás requerimientos jurídicos sean asignados por el supervisor del contrato y/o por el jefe(a) de la Oficina Asesora Jurídica."/>
    <n v="94434210"/>
  </r>
  <r>
    <n v="211"/>
    <n v="211"/>
    <x v="1"/>
    <x v="3"/>
    <s v="Prestar sus servicios profesionales a la Oficina Asesora Jurídica de la Unidad para las Víctimas, en la proyección, revisión, seguimiento e impulso a los procedimientos administrativos que en virtud a la competencia funcional a cargo de la Oficina, deba resolver en sede de única o de segunda instancia."/>
    <n v="50189106"/>
  </r>
  <r>
    <n v="212"/>
    <n v="212"/>
    <x v="1"/>
    <x v="3"/>
    <s v="Prestar los servicios profesionales en el seguimiento técnico Jurídico que se requiera adelantar en la ejecución de convenios, contratos y demás procesos contractuales suscritos por la Unidad para la Atención y Reparación Integral a las Víctimas (UARIV) y a cargo de la Oficina Asesora Jurídica."/>
    <n v="28906200"/>
  </r>
  <r>
    <n v="213"/>
    <n v="213"/>
    <x v="1"/>
    <x v="3"/>
    <s v="Prestar sus servicios profesionales de asesoría legal, en asuntos adelantados o promovidos por parte de la oficina asesora jurídica, en el marco de procesos penales, tribunales de justicia especial, Justicia y Paz, Jurisdicción Especial para la Paz, entre otros."/>
    <n v="91635360"/>
  </r>
  <r>
    <n v="214"/>
    <n v="214"/>
    <x v="1"/>
    <x v="3"/>
    <s v="Prestar sus servicios de apoyo a la gestión a la Oficina Asesora Jurídica de la Unidad para las Víctimas en el analisis e implementación de las lineas de defensa judicial, en procesos contencioso administrativos, civiles, penales, tierras y tramites de tutela, en el marco de las estrategias implementadas por la jefatura."/>
    <n v="24961896"/>
  </r>
  <r>
    <n v="215"/>
    <n v="215"/>
    <x v="1"/>
    <x v="3"/>
    <s v="Prestar sus servicios profesionales a la Oficina Asesora Jurídica de la Unidad para las Víctimas, en la proyección, revisión, seguimiento e impulso a los procedimientos administrativos que en virtud a la competencia funcional a cargo de la Oficina, deba resolver en sede de única o de segunda instancia."/>
    <n v="53831295"/>
  </r>
  <r>
    <n v="216"/>
    <n v="216"/>
    <x v="1"/>
    <x v="3"/>
    <s v="Prestar sus servicios profesionales a la Oficina Asesora Jurídica de la Unidad para las Víctimas, en la proyección, revisión, seguimiento e impulso a los procedimientos administrativos que en virtud a la competencia funcional a cargo de la Oficina, deba resolver en sede de única o de segunda instancia."/>
    <n v="31150548"/>
  </r>
  <r>
    <n v="217"/>
    <n v="217"/>
    <x v="1"/>
    <x v="3"/>
    <s v="Prestar servicios profesionales para apoyar jurídicamente al Grupo de Gestión Contractual en la planeación y trámite de los diferentes procesos y etapas contractuales que sean solicitados por las dependencias de la UARIV para el cumplimiento de lo establecido en la Ley 1448 de 2011 y sus modificaciones."/>
    <n v="51060726"/>
  </r>
  <r>
    <n v="218"/>
    <n v="218"/>
    <x v="1"/>
    <x v="3"/>
    <s v="Prestar sus servicios profesionales en la realización de actividades técnico operativas y el seguimiento requerido en la ejecución de convenios y contratos suscritos por la Unidad para la Atención y Reparación Integral a las Víctimas que le sean delegados a la jefatura de la Oficina Asesora Jurídica, por parte de la Dirección general o la Secretaría General."/>
    <n v="36088800"/>
  </r>
  <r>
    <n v="219"/>
    <n v="219"/>
    <x v="1"/>
    <x v="3"/>
    <s v="Prestación de servicios profesionales a la Oficina Asesora Jurídica de la Unidad para la Atención y Reparación Integral a las Víctimas en el ejercicio de la representación, seguimiento y/o apoyo judicial y/o extrajudicial de la entidad de conformidad con los lineamientos de defensa que se emita para tal fin."/>
    <n v="23292819"/>
  </r>
  <r>
    <n v="220"/>
    <n v="220"/>
    <x v="1"/>
    <x v="3"/>
    <s v="Prestar servicios profesionales a la Oficina Asesora Jurídica de la Unidad para las Víctimas para apoyar y acompañar las gestiones a cargo de la jefatura que se deban articular con la Dirección General de la entidad."/>
    <n v="67666500"/>
  </r>
  <r>
    <n v="221"/>
    <n v="221"/>
    <x v="1"/>
    <x v="3"/>
    <s v="Prestar sus servicios profesionales a la Oficina Asesora Jurídica de la Unidad para las Víctimas, en la elaboración de las circulares, resoluciones, decretos y/o leyes, así como en los conceptos relacionados con la implementación de la política pública de víctimas, de conformidad con las competencias a cargo de la oficina."/>
    <n v="36909165"/>
  </r>
  <r>
    <n v="222"/>
    <n v="222"/>
    <x v="1"/>
    <x v="4"/>
    <s v="Prestar sus servicios profesionales en la Oficina de Control Interno, brindando sus conocimientos para evaluar el sistema de control interno de los procesos y dependencias, incluyendo la realización de auditorías internas de sistemas de gestión que se implementen. Así como evaluar, verificar, analizar, y hacer seguimiento a temas relacionados con la gestión jurídica de la entidad y brindar el apoyo en el seguimiento de plan de mejoramiento institucional suscrito con la Contraloría General de la República."/>
    <n v="117125316"/>
  </r>
  <r>
    <n v="223"/>
    <n v="223"/>
    <x v="1"/>
    <x v="4"/>
    <s v="Prestar sus servicios profesionales en la Oficina de Control Interno, brindando sus conocimientos para evaluar el sistema de control interno de los procesos y dependencias, incluyendo la realización de auditorías internas de sistemas de gestión que se implementen. Además de analizar, evaluar, verificar y hacer seguimiento a las políticas y procedimientos financieros y presupuestales de los procesos. "/>
    <n v="106019592"/>
  </r>
  <r>
    <n v="224"/>
    <n v="224"/>
    <x v="1"/>
    <x v="4"/>
    <s v="Prestar sus servicios profesionales en la Oficina de Control Interno, brindando sus conocimientos para evaluar el sistema de control interno de los procesos y dependencias, a través de auditorías, asociado a los sistemas de información, la seguridad e integridad de la información, el cumplimiento de políticas, normativas tecnológicas y gobierno digital. Adicional, realizar auditorías internas de sistemas de gestión que se implementen. "/>
    <n v="106019592"/>
  </r>
  <r>
    <n v="225"/>
    <n v="225"/>
    <x v="1"/>
    <x v="4"/>
    <s v="Prestar sus servicios profesionales en la Oficina de Control Interno, brindando sus conocimientos para evaluar el sistema de control interno mediante el monitoreo, evaluación del entorno de control, la gestión de riesgos y la medición del desempeño institucional de los procesos y dependencias de la entidad. Además de realizar las auditorias del Plan Anual de auditorías y/o las internas que le sean asignadas por el jefe de la Oficina."/>
    <n v="106019592"/>
  </r>
  <r>
    <n v="226"/>
    <n v="226"/>
    <x v="1"/>
    <x v="4"/>
    <s v="Prestar sus servicios profesionales en la Oficina de Control Interno, brindando sus conocimientos para evaluar el sistema de control interno asociado al desarrollo de la planeación estratégica y de la implementación de la política de Talento Humano relacionada con las disposiciones de la Comisión Nacional del Servicio Civil. Además de realizar las auditorias del Plan Anual de auditorías y/o las internas que le sean asignadas por el jefe de la Oficina."/>
    <n v="106019592"/>
  </r>
  <r>
    <n v="227"/>
    <n v="227"/>
    <x v="1"/>
    <x v="4"/>
    <s v="Prestar sus servicios profesionales en la Oficina de Control Interno, brindando sus conocimientos para evaluar el sistema de control interno de los procesos y dependencias, a través de verificar, analizar y realizar seguimiento de temas financiero-contractuales, y el aporte técnico a los reportes para la Contraloría y la gestión de entes de control externos; además de realizar las auditorias del Plan Anual de auditorías y/o las internas que le sean asignadas por el jefe de la Oficina."/>
    <n v="106019592"/>
  </r>
  <r>
    <n v="228"/>
    <n v="228"/>
    <x v="1"/>
    <x v="4"/>
    <s v="Prestar sus servicios profesionales en la Oficina de Control Interno, brindando sus conocimientos para evaluar el sistema de control interno mediante el análisis, verificación, evaluación y seguimiento a las políticas del Modelo Integrado de Planeación y Gestión -MIPG-, Sistema de Seguridad y Salud en el Trabajo y Sistema de Gestión Ambiental. Además de realizar las auditorias del Plan Anual de auditorías y/o las internas que le sean asignadas por el jefe de la Oficina."/>
    <n v="106019592"/>
  </r>
  <r>
    <n v="229"/>
    <n v="229"/>
    <x v="0"/>
    <x v="5"/>
    <s v="Prestar sus servicios profesionales apoyando al Grupo de Control Interno Disciplinario, en el adelantamiento de las actuaciones disciplinarias en fase de instrucción que le sean asignadas por reparto"/>
    <n v="58468372"/>
  </r>
  <r>
    <n v="230"/>
    <n v="230"/>
    <x v="0"/>
    <x v="5"/>
    <s v="Prestar sus servicios profesionales apoyando al Grupo de Control Interno Disciplinario, en el adelantamiento de las actuaciones disciplinarias en fase de instrucción que le sean asignadas por reparto"/>
    <n v="58468372"/>
  </r>
  <r>
    <n v="231"/>
    <n v="231"/>
    <x v="0"/>
    <x v="5"/>
    <s v="Prestar sus servicios profesionales apoyando al Grupo de Control Interno Disciplinario, en el adelantamiento de las actuaciones disciplinarias en fase de instrucción que le sean asignadas por reparto"/>
    <n v="58468372"/>
  </r>
  <r>
    <n v="232"/>
    <n v="232"/>
    <x v="0"/>
    <x v="5"/>
    <s v="Prestar sus servicios profesionales apoyando al Grupo de Control Interno Disciplinario, en el adelantamiento de las actuaciones disciplinarias en fase de instrucción que le sean asignadas por reparto"/>
    <n v="58468372"/>
  </r>
  <r>
    <n v="233"/>
    <n v="233"/>
    <x v="0"/>
    <x v="5"/>
    <s v="Prestar sus servicios profesionales apoyando al Grupo de Control Interno Disciplinario, en el adelantamiento de las actuaciones disciplinarias en fase de instrucción que le sean asignadas por reparto"/>
    <n v="58468372"/>
  </r>
  <r>
    <n v="234"/>
    <n v="234"/>
    <x v="0"/>
    <x v="5"/>
    <s v="Prestar sus servicios profesionales apoyando al Grupo de Control Interno Disciplinario, en el adelantamiento de las actuaciones disciplinarias en fase de instrucción que le sean asignadas por reparto"/>
    <n v="58468372"/>
  </r>
  <r>
    <n v="235"/>
    <n v="235"/>
    <x v="0"/>
    <x v="5"/>
    <s v="Prestar sus servicios profesionales apoyando al Grupo de Control Interno Disciplinario, en el adelantamiento de las actuaciones disciplinarias en fase de instrucción que le sean asignadas por reparto"/>
    <n v="58468372"/>
  </r>
  <r>
    <n v="236"/>
    <n v="236"/>
    <x v="0"/>
    <x v="5"/>
    <s v="Prestar sus servicios de apoyo técnico al Grupo de Control Interno Disciplinario, registrando, consolidando y custodiando la información de los expedientes físicos y digitales del grupo, así mismo, efectuar el alistamiento de los expedientes físicos activos y terminados para enviar al centro documental de la Entidad._x000a_"/>
    <n v="28361808"/>
  </r>
  <r>
    <n v="237"/>
    <n v="237"/>
    <x v="1"/>
    <x v="6"/>
    <s v="Prestar sus servicios profesionales al Grupo de Cooperación Internacional y Alianzas Estratégicas, brindando asesoría jurídica especializada que garantice la legalidad, coherencia normativa y adecuada gestión de los instrumentos de cooperación suscritos con entidades del sector oficial y no oficial, así como atender las demás necesidades contractuales que se requieran para el adecuado funcionamiento del equipo."/>
    <n v="72641700"/>
  </r>
  <r>
    <n v="238"/>
    <n v="238"/>
    <x v="1"/>
    <x v="6"/>
    <s v="Prestar sus servicios profesionales a la Unidad para la Atención y Reparación Integral a las Víctimas en el Grupo de Cooperación Internacional y Alianzas Estratégicas apoyando la gestión técnica y/o administrativa en la consolidación de estrategias que incentiven la articulación con el sector no oficial de la cooperación internacional, sector privado nacional o internacional y filantropía nacional o internacional. "/>
    <n v="87999780"/>
  </r>
  <r>
    <n v="239"/>
    <n v="239"/>
    <x v="1"/>
    <x v="6"/>
    <s v="Prestar sus servicios profesionales al Grupo de Cooperación Internacional y Alianzas Estratégicas, brindando asesoría jurídica que garantice la legalidad, coherencia normativa y adecuada gestión de los instrumentos de cooperación suscritos con entidades del sector oficial y no oficial, así como atender las demás necesidades contractuales que se requieran para el adecuado funcionamiento del equipo."/>
    <n v="23999940"/>
  </r>
  <r>
    <n v="240"/>
    <n v="240"/>
    <x v="1"/>
    <x v="6"/>
    <s v="Prestar sus servicios profesionales a la Unidad para la Atención y Reparación Integral a las Víctimas en el Grupo de Cooperación Internacional y Alianzas Estratégicas para diseñar, formular, gestionar y hacer seguimiento a proyectos y convenios de cooperación internacional, así como la elaboración de informes y análisis estadísticos que fortalezcan la toma de decisiones y la gestión del Grupo."/>
    <n v="82109520"/>
  </r>
  <r>
    <n v="241"/>
    <n v="241"/>
    <x v="1"/>
    <x v="6"/>
    <s v="Prestar sus servicios profesionales a la Unidad para la Atención y Reparación Integral a las Víctimas en el Grupo de Cooperación Internacional y Alianzas Estratégicas para apoyar la estructuración, gestión y seguimiento a proyectos e instrumentos de cooperación internacional y alianzas estratégicas que suscriba la entidad con los diferentes aliados de la comunidad internacional, sector privado u otros socios estratégicos identificados. "/>
    <n v="73116960"/>
  </r>
  <r>
    <n v="242"/>
    <n v="242"/>
    <x v="0"/>
    <x v="7"/>
    <s v="Prestar servicios profesionales especializados al despacho de la Secretaría General para servir de enlace con la Dirección General y demás dependencias, con el fin de apoyar los asuntos de carácter económico, presupuestal y financiero de la UARIV, de acuerdo con los procedimientos establecidos y la normatividad vigente."/>
    <n v="125831160"/>
  </r>
  <r>
    <n v="243"/>
    <n v="243"/>
    <x v="0"/>
    <x v="7"/>
    <s v="Prestar servicios profesionales especializados al despacho de la Secretaría General de la UARIV para servir de enlace con las demás dependencias de la UARIV con el fin de apoyar jurídicamente los trámites relacionados con la contratación estatal y los que le sean designados"/>
    <n v="73401510"/>
  </r>
  <r>
    <n v="244"/>
    <n v="244"/>
    <x v="0"/>
    <x v="7"/>
    <s v="Prestar servicios profesionales para apoyar el  cumplimiento e implementación de la medida de reparación relacionada en la orden del punto resolutivo 38 de la sentencia del 27 de julio de 2022 de la Corte IDH en el caso “INTEGRANTES Y MILITANTES DE LA UNIÓN PATRIÓTICA VS COLOMBIA”, y el  cumplimiento de las competencias relacionadas delegadas a la Unidad para las Víctimas en el Decreto 1643 del 11 de octubre de 2023, así como la elaboración de documentos y acciones que den repuesta a los requerimientos realizados a la Unidad para las Víctimas en órdenes y decisiones judiciales proferidos por los sistemas nacionales e internacionales en el marco del modelo de reparación integral para la construcción de la paz total."/>
    <n v="47718000"/>
  </r>
  <r>
    <n v="245"/>
    <n v="245"/>
    <x v="0"/>
    <x v="7"/>
    <s v="Prestar los servicios profesionales especializados en el despacho de la Secretaría General para servir de enlace con el Fondo de Reparación a las víctimas, para realizar seguimiento, revisión y evaluación financiera, verificando las operaciones contables de acuerdo con los procedimientos establecidos y la normatividad vigente."/>
    <n v="72177600"/>
  </r>
  <r>
    <n v="246"/>
    <n v="246"/>
    <x v="0"/>
    <x v="7"/>
    <s v="Prestar los servicios profesionales especializados en el despacho de la Secretaría General para servir de enlace con el Fondo de Reparación a las víctimas, realizando seguimiento, revisión, análisis y validación de la información financiera, contable, administrativa y presupuestal de acuerdo con los procedimientos establecidos y la normatividad vigente."/>
    <n v="72177600"/>
  </r>
  <r>
    <n v="247"/>
    <n v="247"/>
    <x v="0"/>
    <x v="7"/>
    <s v="Prestar servicios profesionales a la secretaria general relacionados con la programación, ejecución, control y seguimiento a las actividades de servicios administrativos y manejo de inventarios sirviendo de enlace entre el Grupo de Trabajo de Gestión Administrativa y Documental en la Dirección Territorial Antioquia."/>
    <n v="51871920"/>
  </r>
  <r>
    <n v="248"/>
    <n v="248"/>
    <x v="0"/>
    <x v="7"/>
    <s v="Prestar sus servicios de apoyo a la Unidad para la Atención y Reparación Integral a las Víctimas del conflicto armado interno, realizando estudios y seguimiento de seguridad permanente a los colaboradores, dando alcance a las directrices, objetivos y procedimientos del Centro de Operaciones y Monitoreo de Riesgo - COMR, con el fin de mitigar la materialización de riesgos públicos y de seguridad personal."/>
    <n v="23719080"/>
  </r>
  <r>
    <n v="249"/>
    <n v="249"/>
    <x v="0"/>
    <x v="7"/>
    <s v="Prestar sus servicios profesionales a la Unidad para la Atención y Reparación Integral a las Víctimas del conflicto armado interno, realizando estudios y seguimiento de seguridad permanente a los colaboradores, dando alcance a las directrices, objetivos y procedimientos del Centro de Operaciones y Monitoreo de Riesgo - COMR, con el fin de mitigar la materialización de riesgos públicos y de seguridad personal."/>
    <n v="23895270"/>
  </r>
  <r>
    <n v="250"/>
    <n v="250"/>
    <x v="0"/>
    <x v="7"/>
    <s v="Prestar sus servicios de apoyo a la Unidad para la Atención y Reparación Integral a las Víctimas del conflicto armado interno, realizando estudios y seguimiento de seguridad permanente a los colaboradores, dando alcance a las directrices, objetivos y procedimientos del Centro de Operaciones y Monitoreo de Riesgo - COMR, con el fin de mitigar la materialización de riesgos públicos y de seguridad personal."/>
    <n v="19120320"/>
  </r>
  <r>
    <n v="251"/>
    <n v="251"/>
    <x v="0"/>
    <x v="7"/>
    <s v="Prestar sus servicios de apoyo a la Unidad para la Atención y Reparación Integral a las Víctimas del conflicto armado interno, realizando estudios y seguimiento de seguridad permanente a los colaboradores, dando alcance a las directrices, objetivos y procedimientos del Centro de Operaciones y Monitoreo de Riesgo - COMR, con el fin de mitigar la materialización de riesgos públicos y de seguridad personal."/>
    <n v="22115520"/>
  </r>
  <r>
    <n v="252"/>
    <n v="252"/>
    <x v="0"/>
    <x v="7"/>
    <s v="Prestar sus servicios de apoyo a la Unidad para la Atención y Reparación Integral a las Víctimas del conflicto armado interno, realizando estudios y seguimiento de seguridad permanente a los colaboradores, dando alcance a las directrices, objetivos y procedimientos del Centro de Operaciones y Monitoreo de Riesgo - COMR, con el fin de mitigar la materialización de riesgos públicos y de seguridad personal."/>
    <n v="22005270"/>
  </r>
  <r>
    <n v="253"/>
    <n v="253"/>
    <x v="0"/>
    <x v="7"/>
    <s v="Prestar sus servicios de apoyo a la Unidad para la Atención y Reparación Integral a las Víctimas del conflicto armado interno, realizando estudios y seguimiento de seguridad permanente a los colaboradores, dando alcance a las directrices, objetivos y procedimientos del Centro de Operaciones y Monitoreo de Riesgo - COMR, con el fin de mitigar la materialización de riesgos públicos y de seguridad personal."/>
    <n v="11950200"/>
  </r>
  <r>
    <n v="254"/>
    <n v="254"/>
    <x v="0"/>
    <x v="7"/>
    <s v="Prestar servicios profesionales para apoyar el  cumplimiento e implementación de la medida de reparación relacionada en la orden del punto resolutivo 38 de la sentencia del 27 de julio de 2022 de la Corte IDH en el caso “INTEGRANTES Y MILITANTES DE LA UNIÓN PATRIÓTICA VS COLOMBIA”, y el  cumplimiento de las competencias relacionadas delegadas a la Unidad para las Víctimas en el Decreto 1643 del 11 de octubre de 2023, así como la elaboración de documentos y acciones que den repuesta a los requerimientos realizados a la Unidad para las Víctimas en órdenes y decisiones judiciales proferidos por los sistemas nacionales e internacionales en el marco del modelo de reparación integral para la construcción de la paz total."/>
    <n v="99999840"/>
  </r>
  <r>
    <n v="255"/>
    <n v="255"/>
    <x v="0"/>
    <x v="7"/>
    <s v="Prestar servicios profesionales para apoyar el  cumplimiento e implementación de la medida de reparación relacionada en la orden del punto resolutivo 38 de la sentencia del 27 de julio de 2022 de la Corte IDH en el caso “INTEGRANTES Y MILITANTES DE LA UNIÓN PATRIÓTICA VS COLOMBIA”, y el  cumplimiento de las competencias relacionadas delegadas a la Unidad para las Víctimas en el Decreto 1643 del 11 de octubre de 2023, así como la elaboración de documentos y acciones que den repuesta a los requerimientos realizados a la Unidad para las Víctimas en órdenes y decisiones judiciales proferidos por los sistemas nacionales e internacionales en el marco del modelo de reparación integral para la construcción de la paz total."/>
    <n v="47718000"/>
  </r>
  <r>
    <n v="256"/>
    <n v="256"/>
    <x v="0"/>
    <x v="7"/>
    <s v="Prestar servicios profesionales desde la Secretaría General para apoyar en la ruta administrativa y judicial para el cumplimiento e implementación de los requerimientos judiciales ordenados en la sentencia del 27 de julio de 2022 de la Corte IDH en el caso “INTEGRANTES Y MILITANTES DE LA UNIÓN PATRIÓTICA VS COLOMBIA”, y su seguimiento, así como el desarrollo de acciones que den repuesta a los requerimientos realizados a la Unidad para las Víctimas y la Comisión para la Constatación de la Identidad y/o Parentesco de las víctimas caso Unión Patriótica"/>
    <n v="63624000"/>
  </r>
  <r>
    <n v="257"/>
    <n v="257"/>
    <x v="0"/>
    <x v="7"/>
    <s v="Prestar servicios profesionales para apoyar el  cumplimiento e implementación de la medida de reparación relacionada en la orden del punto resolutivo 38 de la sentencia del 27 de julio de 2022 de la Corte IDH en el caso “INTEGRANTES Y MILITANTES DE LA UNIÓN PATRIÓTICA VS COLOMBIA”, y el  cumplimiento de las competencias relacionadas delegadas a la Unidad para las Víctimas en el Decreto 1643 del 11 de octubre de 2023, así como la elaboración de documentos y acciones que den repuesta a los requerimientos realizados a la Unidad para las Víctimas en órdenes y decisiones judiciales proferidos por los sistemas nacionales e internacionales en el marco del modelo de reparación integral para la construcción de la paz total."/>
    <n v="72177600"/>
  </r>
  <r>
    <n v="258"/>
    <n v="258"/>
    <x v="0"/>
    <x v="7"/>
    <s v="Prestar servicios profesionales para apoyar el  cumplimiento e implementación de la medida de reparación relacionada en la orden del punto resolutivo 38 de la sentencia del 27 de julio de 2022 de la Corte IDH en el caso “INTEGRANTES Y MILITANTES DE LA UNIÓN PATRIÓTICA VS COLOMBIA”, y el  cumplimiento de las competencias relacionadas delegadas a la Unidad para las Víctimas en el Decreto 1643 del 11 de octubre de 2023, así como la elaboración de documentos y acciones que den repuesta a los requerimientos realizados a la Unidad para las Víctimas en órdenes y decisiones judiciales proferidos por los sistemas nacionales e internacionales en el marco del modelo de reparación integral para la construcción de la paz total."/>
    <n v="72177600"/>
  </r>
  <r>
    <n v="259"/>
    <n v="259"/>
    <x v="0"/>
    <x v="7"/>
    <s v="Prestar servicios profesionales para apoyar el  cumplimiento e implementación de la medida de reparación relacionada en la orden del punto resolutivo 38 de la sentencia del 27 de julio de 2022 de la Corte IDH en el caso “INTEGRANTES Y MILITANTES DE LA UNIÓN PATRIÓTICA VS COLOMBIA”, y el  cumplimiento de las competencias relacionadas delegadas a la Unidad para las Víctimas en el Decreto 1643 del 11 de octubre de 2023, así como la elaboración de documentos y acciones que den repuesta a los requerimientos realizados a la Unidad para las Víctimas en órdenes y decisiones judiciales proferidos por los sistemas nacionales e internacionales en el marco del modelo de reparación integral para la construcción de la paz total."/>
    <n v="55676040"/>
  </r>
  <r>
    <n v="260"/>
    <n v="260"/>
    <x v="0"/>
    <x v="7"/>
    <s v="Prestar servicios profesionales para apoyar el  cumplimiento e implementación de la medida de reparación relacionada en la orden del punto resolutivo 38 de la sentencia del 27 de julio de 2022 de la Corte IDH en el caso “INTEGRANTES Y MILITANTES DE LA UNIÓN PATRIÓTICA VS COLOMBIA”, y el  cumplimiento de las competencias relacionadas delegadas a la Unidad para las Víctimas en el Decreto 1643 del 11 de octubre de 2023, así como la elaboración de documentos y acciones que den repuesta a los requerimientos realizados a la Unidad para las Víctimas en órdenes y decisiones judiciales proferidos por los sistemas nacionales e internacionales en el marco del modelo de reparación integral para la construcción de la paz total."/>
    <n v="27652380"/>
  </r>
  <r>
    <n v="261"/>
    <n v="261"/>
    <x v="0"/>
    <x v="7"/>
    <s v="Prestar servicios profesionales para apoyar el  cumplimiento e implementación de la medida de reparación relacionada en la orden del punto resolutivo 38 de la sentencia del 27 de julio de 2022 de la Corte IDH en el caso “INTEGRANTES Y MILITANTES DE LA UNIÓN PATRIÓTICA VS COLOMBIA”, y el  cumplimiento de las competencias relacionadas delegadas a la Unidad para las Víctimas en el Decreto 1643 del 11 de octubre de 2023, así como la elaboración de documentos y acciones que den repuesta a los requerimientos realizados a la Unidad para las Víctimas en órdenes y decisiones judiciales proferidos por los sistemas nacionales e internacionales en el marco del modelo de reparación integral para la construcción de la paz total."/>
    <n v="68001360"/>
  </r>
  <r>
    <n v="262"/>
    <n v="262"/>
    <x v="0"/>
    <x v="7"/>
    <s v="Prestar servicios profesionales para apoyar el  cumplimiento e implementación de la medida de reparación relacionada en la orden del punto resolutivo 38 de la sentencia del 27 de julio de 2022 de la Corte IDH en el caso “INTEGRANTES Y MILITANTES DE LA UNIÓN PATRIÓTICA VS COLOMBIA”, y el  cumplimiento de las competencias relacionadas delegadas a la Unidad para las Víctimas en el Decreto 1643 del 11 de octubre de 2023, así como la elaboración de documentos y acciones que den repuesta a los requerimientos realizados a la Unidad para las Víctimas en órdenes y decisiones judiciales proferidos por los sistemas nacionales e internacionales en el marco del modelo de reparación integral para la construcción de la paz total."/>
    <n v="64159920"/>
  </r>
  <r>
    <n v="263"/>
    <n v="263"/>
    <x v="0"/>
    <x v="7"/>
    <s v="Prestar servicios profesionales para apoyar el  cumplimiento e implementación de la medida de reparación relacionada en la orden del punto resolutivo 38 de la sentencia del 27 de julio de 2022 de la Corte IDH en el caso “INTEGRANTES Y MILITANTES DE LA UNIÓN PATRIÓTICA VS COLOMBIA”, y el  cumplimiento de las competencias relacionadas delegadas a la Unidad para las Víctimas en el Decreto 1643 del 11 de octubre de 2023, así como la elaboración de documentos y acciones que den repuesta a los requerimientos realizados a la Unidad para las Víctimas en órdenes y decisiones judiciales proferidos por los sistemas nacionales e internacionales en el marco del modelo de reparación integral para la construcción de la paz total."/>
    <n v="48999930"/>
  </r>
  <r>
    <n v="264"/>
    <n v="264"/>
    <x v="0"/>
    <x v="7"/>
    <s v="Prestar servicios profesionales para apoyar el  cumplimiento e implementación de la medida de reparación relacionada en la orden del punto resolutivo 38 de la sentencia del 27 de julio de 2022 de la Corte IDH en el caso “INTEGRANTES Y MILITANTES DE LA UNIÓN PATRIÓTICA VS COLOMBIA”, y el  cumplimiento de las competencias relacionadas delegadas a la Unidad para las Víctimas en el Decreto 1643 del 11 de octubre de 2023, así como la elaboración de documentos y acciones que den repuesta a los requerimientos realizados a la Unidad para las Víctimas en órdenes y decisiones judiciales proferidos por los sistemas nacionales e internacionales en el marco del modelo de reparación integral para la construcción de la paz total."/>
    <n v="38400000"/>
  </r>
  <r>
    <n v="265"/>
    <n v="265"/>
    <x v="0"/>
    <x v="7"/>
    <s v="Prestar servicios profesionales para apoyar el  cumplimiento e implementación de la medida de reparación relacionada en la orden del punto resolutivo 38 de la sentencia del 27 de julio de 2022 de la Corte IDH en el caso “INTEGRANTES Y MILITANTES DE LA UNIÓN PATRIÓTICA VS COLOMBIA”, y el  cumplimiento de las competencias relacionadas delegadas a la Unidad para las Víctimas en el Decreto 1643 del 11 de octubre de 2023, así como la elaboración de documentos y acciones que den repuesta a los requerimientos realizados a la Unidad para las Víctimas en órdenes y decisiones judiciales proferidos por los sistemas nacionales e internacionales en el marco del modelo de reparación integral para la construcción de la paz total."/>
    <n v="51999840"/>
  </r>
  <r>
    <n v="266"/>
    <n v="266"/>
    <x v="0"/>
    <x v="7"/>
    <s v="Prestar servicios profesionales para apoyar el  cumplimiento e implementación de la medida de reparación relacionada en la orden del punto resolutivo 38 de la sentencia del 27 de julio de 2022 de la Corte IDH en el caso “INTEGRANTES Y MILITANTES DE LA UNIÓN PATRIÓTICA VS COLOMBIA”, y el  cumplimiento de las competencias relacionadas delegadas a la Unidad para las Víctimas en el Decreto 1643 del 11 de octubre de 2023, así como la elaboración de documentos y acciones que den repuesta a los requerimientos realizados a la Unidad para las Víctimas en órdenes y decisiones judiciales proferidos por los sistemas nacionales e internacionales en el marco del modelo de reparación integral para la construcción de la paz total."/>
    <n v="47718000"/>
  </r>
  <r>
    <n v="267"/>
    <n v="267"/>
    <x v="0"/>
    <x v="7"/>
    <s v="Prestar servicios profesionales para apoyar el  cumplimiento e implementación de la medida de reparación relacionada en la orden del punto resolutivo 38 de la sentencia del 27 de julio de 2022 de la Corte IDH en el caso “INTEGRANTES Y MILITANTES DE LA UNIÓN PATRIÓTICA VS COLOMBIA”, y el  cumplimiento de las competencias relacionadas delegadas a la Unidad para las Víctimas en el Decreto 1643 del 11 de octubre de 2023, así como la elaboración de documentos y acciones que den repuesta a los requerimientos realizados a la Unidad para las Víctimas en órdenes y decisiones judiciales proferidos por los sistemas nacionales e internacionales en el marco del modelo de reparación integral para la construcción de la paz total."/>
    <n v="63629760"/>
  </r>
  <r>
    <n v="268"/>
    <n v="268"/>
    <x v="0"/>
    <x v="7"/>
    <s v="Prestar servicios profesionales para apoyar el  cumplimiento e implementación de la medida de reparación relacionada en la orden del punto resolutivo 38 de la sentencia del 27 de julio de 2022 de la Corte IDH en el caso “INTEGRANTES Y MILITANTES DE LA UNIÓN PATRIÓTICA VS COLOMBIA”, y el  cumplimiento de las competencias relacionadas delegadas a la Unidad para las Víctimas en el Decreto 1643 del 11 de octubre de 2023, así como la elaboración de documentos y acciones que den repuesta a los requerimientos realizados a la Unidad para las Víctimas en órdenes y decisiones judiciales proferidos por los sistemas nacionales e internacionales en el marco del modelo de reparación integral para la construcción de la paz total."/>
    <n v="51999840"/>
  </r>
  <r>
    <n v="269"/>
    <n v="269"/>
    <x v="0"/>
    <x v="7"/>
    <s v="Prestar servicios profesionales para apoyar el  cumplimiento e implementación de la medida de reparación relacionada en la orden del punto resolutivo 38 de la sentencia del 27 de julio de 2022 de la Corte IDH en el caso “INTEGRANTES Y MILITANTES DE LA UNIÓN PATRIÓTICA VS COLOMBIA”, y el  cumplimiento de las competencias relacionadas delegadas a la Unidad para las Víctimas en el Decreto 1643 del 11 de octubre de 2023, así como la elaboración de documentos y acciones que den repuesta a los requerimientos realizados a la Unidad para las Víctimas en órdenes y decisiones judiciales proferidos por los sistemas nacionales e internacionales en el marco del modelo de reparación integral para la construcción de la paz total."/>
    <n v="54131940"/>
  </r>
  <r>
    <n v="270"/>
    <n v="270"/>
    <x v="0"/>
    <x v="7"/>
    <s v="Prestar servicios profesionales para atender los requerimientos que se realicen en el marco del cumplimiento e implementación de la medida de reparación relacionada en la orden del punto resolutivo 38 de la sentencia del 27 de julio de 2022 de la Corte IDH en el caso “INTEGRANTES Y MILITANTES DE LA UNIÓN PATRIÓTICA VS COLOMBIA”, y las competencias relacionadas delegadas a la Unidad para las Víctimas en el Decreto 1643 del 11 de octubre de 2023, en asuntos de carácter contables,  en el marco del modelo de reparación integral para la construcción de la paz total."/>
    <n v="47722320"/>
  </r>
  <r>
    <n v="271"/>
    <n v="271"/>
    <x v="0"/>
    <x v="7"/>
    <s v="Prestar servicios profesionales para apoyar el  cumplimiento e implementación de la medida de reparación relacionada en la orden del punto resolutivo 38 de la sentencia del 27 de julio de 2022 de la Corte IDH en el caso “INTEGRANTES Y MILITANTES DE LA UNIÓN PATRIÓTICA VS COLOMBIA”, y el  cumplimiento de las competencias relacionadas delegadas a la Unidad para las Víctimas en el Decreto 1643 del 11 de octubre de 2023, así como la elaboración de documentos y acciones que den repuesta a los requerimientos realizados a la Unidad para las Víctimas en órdenes y decisiones judiciales proferidos por los sistemas nacionales e internacionales en el marco del modelo de reparación integral para la construcción de la paz total."/>
    <n v="63629760"/>
  </r>
  <r>
    <n v="272"/>
    <n v="272"/>
    <x v="0"/>
    <x v="7"/>
    <s v="Prestar servicios profesionales para apoyar el  cumplimiento e implementación de la medida de reparación relacionada en la orden del punto resolutivo 38 de la sentencia del 27 de julio de 2022 de la Corte IDH en el caso “INTEGRANTES Y MILITANTES DE LA UNIÓN PATRIÓTICA VS COLOMBIA”, y el  cumplimiento de las competencias relacionadas delegadas a la Unidad para las Víctimas en el Decreto 1643 del 11 de octubre de 2023, así como la elaboración de documentos y acciones que den repuesta a los requerimientos realizados a la Unidad para las Víctimas en órdenes y decisiones judiciales proferidos por los sistemas nacionales e internacionales en el marco del modelo de reparación integral para la construcción de la paz total."/>
    <n v="54131940"/>
  </r>
  <r>
    <n v="273"/>
    <n v="273"/>
    <x v="0"/>
    <x v="7"/>
    <s v="Prestar servicios profesionales para apoyar el  cumplimiento e implementación de la medida de reparación relacionada en la orden del punto resolutivo 38 de la sentencia del 27 de julio de 2022 de la Corte IDH en el caso “INTEGRANTES Y MILITANTES DE LA UNIÓN PATRIÓTICA VS COLOMBIA”, y el  cumplimiento de las competencias relacionadas delegadas a la Unidad para las Víctimas en el Decreto 1643 del 11 de octubre de 2023, así como la elaboración de documentos y acciones que den repuesta a los requerimientos realizados a la Unidad para las Víctimas en órdenes y decisiones judiciales proferidos por los sistemas nacionales e internacionales en el marco del modelo de reparación integral para la construcción de la paz total."/>
    <n v="47722320"/>
  </r>
  <r>
    <n v="274"/>
    <n v="274"/>
    <x v="0"/>
    <x v="8"/>
    <s v="Prestar servicios profesionales en el Grupo de Gestión del Talento Humano de la Unidad para la Atención y Reparación Integral a las Víctimas, para la implementación del PETH"/>
    <n v="51361440"/>
  </r>
  <r>
    <n v="275"/>
    <n v="275"/>
    <x v="0"/>
    <x v="8"/>
    <s v="Prestar servicios profesionales en el Grupo de Gestión del Talento Humano de la Unidad para la Atención y Reparación Integral a las Víctimas, para la implementación del PETH"/>
    <n v="72882000"/>
  </r>
  <r>
    <n v="276"/>
    <n v="276"/>
    <x v="0"/>
    <x v="8"/>
    <s v="Prestar servicios profesionales en el Grupo de Gestión del Talento Humano de la Unidad para la Atención y Reparación Integral a las Víctimas, para la implementación del PETH"/>
    <n v="63771750"/>
  </r>
  <r>
    <n v="277"/>
    <n v="277"/>
    <x v="0"/>
    <x v="8"/>
    <s v="Prestar servicios profesionales en el Grupo de Gestión del Talento Humano de la Unidad para la Atención y Reparación Integral a las Víctimas, para la implementación del PETH"/>
    <n v="65283750"/>
  </r>
  <r>
    <n v="278"/>
    <n v="278"/>
    <x v="0"/>
    <x v="8"/>
    <s v="Prestar servicios profesionales en el Grupo de Gestión del Talento Humano de la Unidad para la Atención y Reparación Integral a las Víctimas, para la implementación del PETH"/>
    <n v="55676040"/>
  </r>
  <r>
    <n v="279"/>
    <n v="279"/>
    <x v="0"/>
    <x v="8"/>
    <s v="Prestar servicios profesionales en el Grupo de Gestión del Talento Humano de la Unidad para la Atención y Reparación Integral a las Víctimas, para la implementación del PETH"/>
    <n v="33370890"/>
  </r>
  <r>
    <n v="280"/>
    <n v="280"/>
    <x v="0"/>
    <x v="8"/>
    <s v="Prestar servicios profesionales en el Grupo de Gestión del Talento Humano de la Unidad para la Atención y Reparación Integral a las Víctimas, para la implementación del PETH"/>
    <n v="49409010"/>
  </r>
  <r>
    <n v="281"/>
    <n v="281"/>
    <x v="0"/>
    <x v="8"/>
    <s v="Prestar servicios de apoyo a la gestión en el Grupo de Gestión del Talento Humano de la Unidad para la Atención y Reparación Integral a las Víctimas, en el desarrollo del PETH"/>
    <n v="23719080"/>
  </r>
  <r>
    <n v="282"/>
    <n v="282"/>
    <x v="0"/>
    <x v="8"/>
    <s v="Prestar servicios profesionales en el Grupo de Gestión del Talento Humano de la Unidad para la Atención y Reparación Integral a las Víctimas, para la implementación del PETH"/>
    <n v="35392350"/>
  </r>
  <r>
    <n v="283"/>
    <n v="283"/>
    <x v="0"/>
    <x v="8"/>
    <s v="Prestar servicios profesionales en el Grupo de Gestión del Talento Humano de la Unidad para la Atención y Reparación Integral a las Víctimas, para la implementación del PETH"/>
    <n v="48515460"/>
  </r>
  <r>
    <n v="284"/>
    <n v="284"/>
    <x v="0"/>
    <x v="8"/>
    <s v="Prestar servicios profesionales en el Grupo de Gestión del Talento Humano de la Unidad para la Atención y Reparación Integral a las Víctimas, para la implementación del PETH"/>
    <n v="54704580"/>
  </r>
  <r>
    <n v="285"/>
    <n v="285"/>
    <x v="0"/>
    <x v="8"/>
    <s v="Prestar servicios profesionales en el Grupo de Gestión del Talento Humano de la Unidad para la Atención y Reparación Integral a las Víctimas, para la implementación del PETH"/>
    <n v="56467440"/>
  </r>
  <r>
    <n v="286"/>
    <n v="286"/>
    <x v="0"/>
    <x v="8"/>
    <s v="Prestar servicios profesionales en el Grupo de Gestión del Talento Humano de la Unidad para la Atención y Reparación Integral a las Víctimas, para la implementación del PETH"/>
    <n v="32997930"/>
  </r>
  <r>
    <n v="287"/>
    <n v="287"/>
    <x v="0"/>
    <x v="8"/>
    <s v="Prestar servicios profesionales en el Grupo de Gestión del Talento Humano de la Unidad para la Atención y Reparación Integral a las Víctimas, para la implementación del PETH"/>
    <n v="40448400"/>
  </r>
  <r>
    <n v="288"/>
    <n v="288"/>
    <x v="0"/>
    <x v="8"/>
    <s v="Prestar servicios profesionales en el Grupo de Gestión del Talento Humano de la Unidad para la Atención y Reparación Integral a las Víctimas, para la implementación del PETH"/>
    <n v="20481660"/>
  </r>
  <r>
    <n v="289"/>
    <n v="289"/>
    <x v="0"/>
    <x v="8"/>
    <s v="Prestar servicios profesionales en el Grupo de Gestión del Talento Humano de la Unidad para la Atención y Reparación Integral a las Víctimas, para la implementación del PETH"/>
    <n v="35392350"/>
  </r>
  <r>
    <n v="290"/>
    <n v="290"/>
    <x v="0"/>
    <x v="8"/>
    <s v="Prestar servicios profesionales en el Grupo de Gestión del Talento Humano de la Unidad para la Atención y Reparación Integral a las Víctimas, para la implementación del PETH"/>
    <n v="22504200"/>
  </r>
  <r>
    <n v="291"/>
    <n v="291"/>
    <x v="0"/>
    <x v="8"/>
    <s v="Prestar servicios profesionales en el Grupo de Gestión del Talento Humano de la Unidad para la Atención y Reparación Integral a las Víctimas, para la implementación del PETH"/>
    <n v="49855890"/>
  </r>
  <r>
    <n v="292"/>
    <n v="292"/>
    <x v="0"/>
    <x v="8"/>
    <s v="Prestar servicios profesionales en el Grupo de Gestión del Talento Humano de la Unidad para la Atención y Reparación Integral a las Víctimas, para la implementación del PETH"/>
    <n v="34489770"/>
  </r>
  <r>
    <n v="293"/>
    <n v="293"/>
    <x v="0"/>
    <x v="8"/>
    <s v="Prestar servicios profesionales en el Grupo de Gestión del Talento Humano de la Unidad para la Atención y Reparación Integral a las Víctimas, para la implementación del PETH"/>
    <n v="27644400"/>
  </r>
  <r>
    <n v="294"/>
    <n v="294"/>
    <x v="0"/>
    <x v="8"/>
    <s v="Prestar servicios profesionales para apoyar jurídica, administrativa y técnicamente al Grupo de Gestión del Talento Humano en la estructuración y trámites que se requieran en los diferentes procesos y etapas contractuales que sean solicitados para el cumplimiento de lo establecido en la Ley 1448 de 2011 y sus modificaciones, en articulación con el Grupo de Gestión Contractual."/>
    <n v="26136600"/>
  </r>
  <r>
    <n v="295"/>
    <n v="295"/>
    <x v="0"/>
    <x v="8"/>
    <s v="Prestar servicios profesionales en el Grupo de Gestión del Talento Humano de la Unidad para la Atención y Reparación Integral a las Víctimas, para la implementación del PETH"/>
    <n v="21387780"/>
  </r>
  <r>
    <n v="296"/>
    <n v="296"/>
    <x v="0"/>
    <x v="8"/>
    <s v="Prestar servicios profesionales en el Grupo de Gestión del Talento Humano de la Unidad para la Atención y Reparación Integral a las Víctimas, para la implementación del PETH"/>
    <n v="42733620"/>
  </r>
  <r>
    <n v="297"/>
    <n v="297"/>
    <x v="0"/>
    <x v="8"/>
    <s v="Prestar servicios profesionales en el Grupo de Gestión del Talento Humano de la Unidad para la Atención y Reparación Integral a las Víctimas, para la implementación del PETH"/>
    <n v="22922460"/>
  </r>
  <r>
    <n v="298"/>
    <n v="298"/>
    <x v="0"/>
    <x v="8"/>
    <s v="Prestar servicios profesionales en el Grupo de Gestión del Talento Humano de la Unidad para la Atención y Reparación Integral a las Víctimas, para la implementación del PETH"/>
    <n v="61511940"/>
  </r>
  <r>
    <n v="299"/>
    <n v="299"/>
    <x v="0"/>
    <x v="8"/>
    <s v="Prestar servicios profesionales en el Grupo de Gestión del Talento Humano de la Unidad para la Atención y Reparación Integral a las Víctimas, para la implementación del PETH"/>
    <n v="31878840"/>
  </r>
  <r>
    <n v="300"/>
    <n v="300"/>
    <x v="0"/>
    <x v="8"/>
    <s v="Prestar servicios profesionales en el Grupo de Gestión del Talento Humano de la Unidad para la Atención y Reparación Integral a las Víctimas, para la implementación del PETH"/>
    <n v="31878840"/>
  </r>
  <r>
    <n v="301"/>
    <n v="301"/>
    <x v="0"/>
    <x v="8"/>
    <s v="Prestar servicios de apoyo a la gestión en el Grupo de Gestión del Talento Humano de la Unidad para la Atención y Reparación Integral a las Víctimas, en el desarrollo del PETH"/>
    <n v="14340240"/>
  </r>
  <r>
    <n v="302"/>
    <n v="302"/>
    <x v="0"/>
    <x v="8"/>
    <s v="Prestar servicios profesionales en el Grupo de Gestión del Talento Humano de la Unidad para la Atención y Reparación Integral a las Víctimas, para la implementación del PETH"/>
    <n v="30336300"/>
  </r>
  <r>
    <n v="303"/>
    <n v="303"/>
    <x v="0"/>
    <x v="8"/>
    <s v="Prestar servicios profesionales en el Grupo de Gestión del Talento Humano de la Unidad para la Atención y Reparación Integral a las Víctimas, para la implementación del PETH"/>
    <n v="27308880"/>
  </r>
  <r>
    <n v="304"/>
    <n v="304"/>
    <x v="0"/>
    <x v="8"/>
    <s v="Prestar servicios profesionales en el Grupo de Gestión del Talento Humano de la Unidad para la Atención y Reparación Integral a las Víctimas, para la implementación del PETH"/>
    <n v="29562660"/>
  </r>
  <r>
    <n v="305"/>
    <n v="305"/>
    <x v="0"/>
    <x v="8"/>
    <s v="Prestar servicios profesionales en el Grupo de Gestión del Talento Humano de la Unidad para la Atención y Reparación Integral a las Víctimas, para la implementación del PETH"/>
    <n v="31883760"/>
  </r>
  <r>
    <n v="306"/>
    <n v="306"/>
    <x v="1"/>
    <x v="9"/>
    <s v="Prestar sus servicios profesionales a la Dirección General, en coordinación con las áreas que esta determine, adelantando las acciones de índole administrativo según la necesidad."/>
    <n v="60199914"/>
  </r>
  <r>
    <n v="307"/>
    <n v="307"/>
    <x v="1"/>
    <x v="9"/>
    <s v="Prestar servicios profesionales con el fin de asesorar a la dirección general en los aspectos financieros de la entidad ."/>
    <n v="184925880"/>
  </r>
  <r>
    <n v="308"/>
    <n v="308"/>
    <x v="1"/>
    <x v="9"/>
    <s v="Prestar sus servicios profesionales como abogado especializado para adelantar labores de asesoría jurídica y brindar acompañamiento integral en los procesos, trámites y gestiones que adelante la Dirección General, con el fin de garantizar el cumplimiento del marco normativo y apoyar la toma de decisiones estratégicas en el ámbito legal e institucional."/>
    <n v="81871914"/>
  </r>
  <r>
    <n v="309"/>
    <n v="309"/>
    <x v="1"/>
    <x v="9"/>
    <s v="Prestar servicios profesionales para adelantar acompañamiento en materia jurídica en las gestiones a cargo de Dirección General  para el correcto funcionamiento institucional a nivel interno"/>
    <n v="29357046"/>
  </r>
  <r>
    <n v="310"/>
    <n v="310"/>
    <x v="1"/>
    <x v="9"/>
    <s v="Prestar servicios profesionales para adelantar acompañamiento en materia jurídica en las gestiones a cargo de Dirección General y en coordinación con las áreas que ésta determine para el correcto funcionamiento institucional a nivel interno y externo."/>
    <n v="103200000"/>
  </r>
  <r>
    <n v="311"/>
    <n v="311"/>
    <x v="1"/>
    <x v="9"/>
    <s v="Prestar  los servicios profesionales en la Unidad para las Víctimas en el acompañamiento y la asistencia técnica, así como en la gestión de procesos que buscan alcanzar los objetivos específicos de la entidad en los plazos definidos, incluyendo la articulación con las diferentes áreas de la Unidad, para la identificación, validación y seguimiento de los avances de los proyectos estratégicos."/>
    <n v="104800000"/>
  </r>
  <r>
    <n v="312"/>
    <n v="312"/>
    <x v="1"/>
    <x v="9"/>
    <s v="Prestar a la Dirección General de la Unidad Administrativa Especial para la Atención y Reparación Integral a las Víctimas, con plena autonomía técnica y administrativa, los servicios profesionales en la gestión de  procesos estratégicos del Despacho relacionados con la articulación y seguimiento a las diferentes áreas de la Unidad y en actividaes de relacionamiento interinstitucional, en el marco de las competencias de la dependencia. "/>
    <n v="115999884"/>
  </r>
  <r>
    <n v="313"/>
    <n v="313"/>
    <x v="1"/>
    <x v="9"/>
    <s v="Prestar servicios profesionales para asesorar a la Dirección General de la Unidad para la Atención y Reparación Integral a las víctimas (UARIV) en los aspectos relacionados con la planeación, ejecución, y seguimiento, así como el cumplimiento de las metas y compromisos institucionales"/>
    <n v="178761684"/>
  </r>
  <r>
    <n v="314"/>
    <n v="314"/>
    <x v="1"/>
    <x v="9"/>
    <s v="Prestar servicios profesionales de apoyo a la Dirección General de la Unidad para la Atención y reparación integral a las victimas, mediante el analisis, diseño y  fortalecimeinto de acciones misionales y estrategicas, orientadas a la gestión pública, la articulación institucional, el seguimiento a compromisos y la construcción de insumos tecnicos que contribuyan a la toma de decisiones y al desarrollo institucional, de acuerdo con las funciones y requerimientos del Despacho "/>
    <n v="132530214"/>
  </r>
  <r>
    <n v="315"/>
    <n v="315"/>
    <x v="1"/>
    <x v="9"/>
    <s v="Prestar a la Dirección General con plena autonomía técnica y administrativa los servicios profesionales en la Unidad para las Víctimas en el acompañamiento y la asistencia técnica, así como en la gestión de procesos que buscan alcanzar los objetivos específicos de la entidad en los plazos definidos, incluyendo la articulación con las diferentes áreas de la Unidad, para la identificación, validación y seguimiento de los avances de los proyectos estratégicos. "/>
    <n v="147940704"/>
  </r>
  <r>
    <n v="316"/>
    <n v="316"/>
    <x v="1"/>
    <x v="9"/>
    <s v="Prestar servicios de apoyo a la gestión a la dirección general en el trámite de los procesos de administración de archivo, gestión documental y manejo de plataformas de información que surtan en los procesos y etapas precontractuales que sean solicitadas por las dependencias de la UARIV para el cumplimiento de lo establecido en la Ley 1448 de 2011 y sus modificaciones"/>
    <n v="29592376"/>
  </r>
  <r>
    <n v="317"/>
    <n v="317"/>
    <x v="1"/>
    <x v="9"/>
    <s v="Prestar a la Dirección General con plena autonomía técnica y administrativa los servicios profesionales en la Unidad para las Víctimas en el acompañamiento y la asistencia técnica, así como adelantar acompañamiento en materia jurídica en las gestiones a cargo de Dirección General y en coordinación con las áreas que ésta determine para el correcto funcionamiento institucional a nivel interno y externo. "/>
    <n v="64500000"/>
  </r>
  <r>
    <n v="318"/>
    <n v="318"/>
    <x v="1"/>
    <x v="9"/>
    <s v="Prestación de servicios profesionales como abogada especialista para brindar acompañamiento en todas actividades administrativas, control y registro de la planeación contractual y demás aspectos jurídicos a cargo de Dirección General de la Unidad Administrativa Especial para la Atención y Reparación Integral a las Víctimas."/>
    <n v="139200000"/>
  </r>
  <r>
    <n v="319"/>
    <n v="319"/>
    <x v="1"/>
    <x v="9"/>
    <s v="Prestar servicios profesionales a la Dirección General para apoyar Administrativamente al despacho, en la atención a los diferentes requerimientos en cumplimiento de sus funciones para el correcto funcionamiento institucional a nivel interno y externo."/>
    <n v="139200000"/>
  </r>
  <r>
    <n v="320"/>
    <n v="320"/>
    <x v="1"/>
    <x v="10"/>
    <s v="Prestar servicios profesionales especializados a la Oficina de Tecnologías de la Información para la gestión del proyecto de inversión correspondiente a la vigencia 2026."/>
    <n v="82500990"/>
  </r>
  <r>
    <n v="321"/>
    <n v="321"/>
    <x v="1"/>
    <x v="10"/>
    <s v="Prestar servicios profesionales a la Oficina de Tecnologías de la Información en actividades relacionadas con el componente jurídico y legal, conforme a los estándares técnicos y normativos establecidos por la Unidad."/>
    <n v="71323890"/>
  </r>
  <r>
    <n v="322"/>
    <n v="322"/>
    <x v="1"/>
    <x v="10"/>
    <s v="Prestar servicios profesionales a la OTI para la gestión, actualización, administración y soporte de las bases de datos de la Unidad Oracle. Sql Server y Mysql desplegado en los ambietes Windows y Lunux de la Unidad, atendiendo los requerimientos de usuarios y alineándose con las mejores prácticas y procedimientos de la Arquitectura Empresarial de la entidad"/>
    <n v="47267460"/>
  </r>
  <r>
    <n v="323"/>
    <n v="323"/>
    <x v="1"/>
    <x v="10"/>
    <s v="Prestar los servicios profesionales a la Oficina de Tecnologías de la Informacion para realizar las actividades de: desarrollo, mantenimiento y soporte de primer nivel a las soluciones de software basadas en tecnologías web y de escritorio de los sistemas de información de la UARIV, tomando como referencia las mejores practicas y procedimientos vigentes de la Arquitectura Empresarial dentro de la entidad."/>
    <n v="31883760"/>
  </r>
  <r>
    <n v="324"/>
    <n v="324"/>
    <x v="1"/>
    <x v="10"/>
    <s v="Prestar los servicios profesionales a la Oficina de Tecnologías de la Informacion para realizar las actividades de: desarrollo, mantenimiento y soporte de segundo nivel a las soluciones de software basadas en tecnologías web y de escritorio de los sistemas de información de la UARIV, tomando como referencia las mejores practicas y procedimientos vigentes de la Arquitectura Empresarial dentro de la entidad."/>
    <n v="34205040"/>
  </r>
  <r>
    <n v="325"/>
    <n v="325"/>
    <x v="1"/>
    <x v="10"/>
    <s v="Prestar servicios profesionales a la Oficina de Tecnologías de la Información para apoyar en la implementación de controles de seguridad informática, la gestión y respuesta a incidentes, análisis de vulnerabilidades, administración de herramientas de seguridad perimetral y mitigación de riesgos, en el marco del Sistema de Gestión de Seguridad de la Información de la Unidad para las Víctimas y el Modelo de Seguridad y Privacidad del MinTIC"/>
    <n v="48177000"/>
  </r>
  <r>
    <n v="326"/>
    <n v="326"/>
    <x v="1"/>
    <x v="10"/>
    <s v="Prestar servicios profesionales a la Oficina de Tecnologías de la Información para apoyar la implementación de controles de seguridad de la Información en la Unidad, alineados con el Sistema de Gestión de Seguridad de la Información y el Modelo de Seguridad y Privacidad del MinTIC"/>
    <n v="48177000"/>
  </r>
  <r>
    <n v="327"/>
    <n v="327"/>
    <x v="1"/>
    <x v="10"/>
    <s v="Prestar los servicios profesionales a la Oficina de Tecnologías de la Información para realizar las actividades de: desarrollo, mantenimiento y soporte de segundo nivel a las soluciones de software basadas en tecnologías web y de escritorio de los sistemas de información de la UARIV, tomando como referencia las mejores practicas y procedimientos vigentes de la Arquitectura Empresarial dentro de la entidad. "/>
    <n v="37611540"/>
  </r>
  <r>
    <n v="328"/>
    <n v="328"/>
    <x v="1"/>
    <x v="10"/>
    <s v="Prestar los servicios profesionales a la Oficina de Tecnologías de la Informacion para realizar las actividades de: acompañamiento, entendimiento, análisis, modelamiento, ejecución de pruebas funcionales de los sistemas de información de la UARIV, tomando como referencia las mejores practicas y procedimientos vigentes de la Arquitectura Empresarial dentro de la entidad."/>
    <n v="25726320"/>
  </r>
  <r>
    <n v="329"/>
    <n v="329"/>
    <x v="1"/>
    <x v="10"/>
    <s v="Prestar los servicios profesionales a la Oficina de Tecnologías de la Información, para apoyar toda la atención, gestión y solución efectiva de las incidencias relacionadas con los sistemas de información de la UARIV, escaladas a través del proyecto de OTI mediante la Mesa de Soporte Tecnológico de la entidad."/>
    <n v="25726320"/>
  </r>
  <r>
    <n v="330"/>
    <n v="330"/>
    <x v="1"/>
    <x v="10"/>
    <s v="Prestar los servicios profesionales especializados a la Oficina de Tecnologías de la Informacion para realizar las actividades de: Arquitectura, desarrollo, mantenimiento y soporte de las soluciones de software basadas en tecnologías móviles, web y de escritorio de los sistemas de información de la UARIV, tomando como referencia las mejores practicas y procedimientos vigentes de la Arquitectura Empresarial dentro de la entidad."/>
    <n v="53252820"/>
  </r>
  <r>
    <n v="331"/>
    <n v="331"/>
    <x v="1"/>
    <x v="10"/>
    <s v="Prestar los servicios profesionales especializados a la Oficina de Tecnologías de la Informacion para realizar las actividades de: Arquitectura, desarrollo, mantenimiento y soporte de las soluciones de software basadas en tecnologías móviles, web y de escritorio de los sistemas de información de la UARIV, tomando como referencia las mejores practicas y procedimientos vigentes de la Arquitectura Empresarial dentro de la entidad."/>
    <n v="56181420"/>
  </r>
  <r>
    <n v="332"/>
    <n v="332"/>
    <x v="1"/>
    <x v="10"/>
    <s v="Prestar los servicios profesionales a la Oficina de Tecnologías de la Informacion para realizar las actividades de: desarrollo, mantenimiento y soporte de segundo nivel a las soluciones de software basadas en tecnologías web y de escritorio de los sistemas de información de la UARIV, tomando como referencia las mejores practicas y procedimientos vigentes de la Arquitectura Empresarial dentro de la entidad."/>
    <n v="38521080"/>
  </r>
  <r>
    <n v="333"/>
    <n v="333"/>
    <x v="1"/>
    <x v="10"/>
    <s v="Prestar los servicios profesionales a la Oficina de Tecnologías de la Informacion para realizar las actividades de: desarrollo, mantenimiento y soporte de segundo nivel a las soluciones de software basadas en tecnologías web y de escritorio de los sistemas de información de la UARIV, tomando como referencia las mejores practicas y procedimientos vigentes de la Arquitectura Empresarial dentro de la entidad."/>
    <n v="40435740"/>
  </r>
  <r>
    <n v="334"/>
    <n v="334"/>
    <x v="1"/>
    <x v="10"/>
    <s v="Prestar los servicios profesionales a la Oficina de Tecnologías de la Informacion para realizar las actividades de: acompañamiento, entendimiento, análisis, modelamiento, diseño y ejecución de pruebas funcionales de los sistemas de información de la UARIV, tomando como referencia las mejores practicas y procedimientos vigentes de la Arquitectura Empresarial dentro de la entidad."/>
    <n v="72026130"/>
  </r>
  <r>
    <n v="335"/>
    <n v="335"/>
    <x v="1"/>
    <x v="10"/>
    <s v="Prestar los servicios profesionales a la Oficina de Tecnologías de la Informacion para realizar las actividades de: desarrollo, mantenimiento y soporte de primer nivel a las soluciones de software basadas en tecnologías web y de escritorio de los sistemas de información de la UARIV, tomando como referencia las mejores practicas y procedimientos vigentes de la Arquitectura Empresarial dentro de la entidad."/>
    <n v="21387780"/>
  </r>
  <r>
    <n v="336"/>
    <n v="336"/>
    <x v="1"/>
    <x v="10"/>
    <s v="Prestar servicios profesionales en la Unidad para las Víctimas para gestionar proyectos tecnológicos asignados a la Oficina de Tecnologías de la Información"/>
    <n v="40052880"/>
  </r>
  <r>
    <n v="337"/>
    <n v="337"/>
    <x v="1"/>
    <x v="10"/>
    <s v="Prestar servicios profesionales en la Oficina de Tecnologías de la Información para gestionar proyectos tecnológicos que sean asignados, y el monitoreo del portafolio de TI en el marco del Plan estrategico de Servicios TI (PETI) y Gobierno de TI"/>
    <n v="56629260"/>
  </r>
  <r>
    <n v="338"/>
    <n v="338"/>
    <x v="1"/>
    <x v="10"/>
    <s v="Prestar servicios profesionales a la Unidad para las Víctimas  en la Oficina de Tecnologías de la Información con el fin de apoyar  la formulación y evolución de la Arquitectura Empresarial, siguiendo las pautas del Marco de Referencia de Arquitectura Empresarial del MinTIC en coordinación con los líderes de los dominios tecnológicos de la Oficina de Tecnologías de la Información."/>
    <n v="81389700"/>
  </r>
  <r>
    <n v="339"/>
    <n v="339"/>
    <x v="1"/>
    <x v="10"/>
    <s v="Prestar servicios profesionales a la Oficina de Tecnologías de la Información para el desarrollo y monitoreo de la Arquitectura Empresarial, además del manejo de sus proyectos y operaciones en la organización."/>
    <n v="45756180"/>
  </r>
  <r>
    <n v="340"/>
    <n v="340"/>
    <x v="1"/>
    <x v="10"/>
    <s v="Prestar servicios profesionales a la Unidad para las Víctimas para desarrollar ejercicios de arquitectura empresarial y  entregables conforme a las directrices del Modelo de Referencia de Arquitectura Empresarial del MINTIC, dentro de la Oficina de Tecnologías de Información."/>
    <n v="82639440"/>
  </r>
  <r>
    <n v="341"/>
    <n v="341"/>
    <x v="1"/>
    <x v="10"/>
    <s v="Prestar los servicios profesionales a la Oficina de Tecnologías de la Información, para apoyar toda la atención, gestión y solución efectiva de las incidencias relacionadas con los sistemas de información de la UARIV, escaladas a través del proyecto de OTI mediante la Mesa de Soporte Tecnológico de la entidad."/>
    <n v="23961960"/>
  </r>
  <r>
    <n v="342"/>
    <n v="342"/>
    <x v="1"/>
    <x v="10"/>
    <s v="Prestar los servicios profesionales a la Oficina de Tecnologías de la Informacion para realizar las actividades de: acompañamiento, entendimiento, análisis, modelamiento, ejecución de pruebas funcionales de los sistemas de información de la UARIV, tomando como referencia las mejores practicas y procedimientos vigentes de la Arquitectura Empresarial dentro de la entidad."/>
    <n v="27644400"/>
  </r>
  <r>
    <n v="343"/>
    <n v="343"/>
    <x v="1"/>
    <x v="10"/>
    <s v="Prestar servicios profesionales a la Oficina de Tecnologías de la Información para el soporte, gestión y administración de usuarios de correo, configuración de herramientas de colaboración y manejo de carpetas públicas de la Unidad para las Víctimas"/>
    <n v="21991860"/>
  </r>
  <r>
    <n v="344"/>
    <n v="344"/>
    <x v="1"/>
    <x v="10"/>
    <s v="Prestar los servicios profesionales a la Oficina de Tecnologías de la Informacion para realizar las actividades de: acompañamiento, entendimiento, análisis, modelamiento, ejecución de pruebas funcionales de los sistemas de información de la UARIV, tomando como referencia las mejores practicas y procedimientos vigentes de la Arquitectura Empresarial dentro de la entidad."/>
    <n v="14340240"/>
  </r>
  <r>
    <n v="345"/>
    <n v="345"/>
    <x v="1"/>
    <x v="10"/>
    <s v="Prestar los servicios profesionales a la Oficina de Tecnologías de la Informacion para realizar las actividades de: acompañamiento, entendimiento, análisis, modelamiento, ejecución de pruebas funcionales de los sistemas de información de la UARIV, tomando como referencia las mejores practicas y procedimientos vigentes de la Arquitectura Empresarial dentro de la entidad."/>
    <n v="31883760"/>
  </r>
  <r>
    <n v="346"/>
    <n v="346"/>
    <x v="1"/>
    <x v="10"/>
    <s v="Prestar los servicios profesionales a la Oficina de Tecnologías de la Información, para apoyar la: conceptualización, planeación, diseño, construcción e implementación de las soluciones de software en el marco de la evolución de la Arquitectura Empresarial de la UARIV, así como en el diseño, construcción e integración de los sistemas de información y servicios, tomando como referencia las mejores practicas y procedimientos vigentes de la Arquitectura Empresarial dentro de la entidad."/>
    <n v="56629260"/>
  </r>
  <r>
    <n v="347"/>
    <n v="347"/>
    <x v="1"/>
    <x v="10"/>
    <s v="Prestar los servicios profesionales a la Oficina de Tecnologías de la Informacion para realizar las actividades de: desarrollo, mantenimiento y soporte de segundo nivel a las soluciones de software basadas en tecnologías web y de escritorio de los sistemas de información de la UARIV, tomando como referencia las mejores practicas y procedimientos vigentes de la Arquitectura Empresarial dentro de la entidad."/>
    <n v="41201820"/>
  </r>
  <r>
    <n v="348"/>
    <n v="348"/>
    <x v="1"/>
    <x v="10"/>
    <s v="Prestar los servicios profesionales a la Oficina de Tecnologías de la Informacion para realizar las actividades de: acompañamiento, entendimiento, análisis, modelamiento, diseño y ejecución de pruebas funcionales de los sistemas de información de la UARIV, tomando como referencia las mejores practicas y procedimientos vigentes de la Arquitectura Empresarial dentro de la entidad."/>
    <n v="31883760"/>
  </r>
  <r>
    <n v="349"/>
    <n v="349"/>
    <x v="1"/>
    <x v="10"/>
    <s v="Prestar servicios profesionales a la Oficina de Tecnologías de la Información para analizar, optimizar y visualizar bases de datos y repositorios de información, de acuerdo con los lineamientos de la Unidad para las Víctimas."/>
    <n v="43867080"/>
  </r>
  <r>
    <n v="350"/>
    <n v="350"/>
    <x v="1"/>
    <x v="10"/>
    <s v="Prestar los servicios profesionales a la Oficina de Tecnologías de la Informacion para realizar las actividades de: desarrollo, mantenimiento y soporte de segundo nivel a las soluciones de software basadas en tecnologías web y de escritorio de los sistemas de información de la UARIV, tomando como referencia las mejores practicas y procedimientos vigentes de la Arquitectura Empresarial dentro de la entidad."/>
    <n v="47267460"/>
  </r>
  <r>
    <n v="351"/>
    <n v="351"/>
    <x v="1"/>
    <x v="10"/>
    <s v="Prestar los servicios profesionales especializados a la Oficina de Tecnologías de la Informacion para realizar las actividades de: Arquitectura, desarrollo, mantenimiento y soporte de las soluciones de software basadas en tecnologías móviles, web y de escritorio de los sistemas de información de la UARIV, tomando como referencia las mejores practicas y procedimientos vigentes de la Arquitectura Empresarial dentro de la entidad."/>
    <n v="53781120"/>
  </r>
  <r>
    <n v="352"/>
    <n v="352"/>
    <x v="1"/>
    <x v="10"/>
    <s v="Prestar sus servicios profesionales a la Oficina de Tecnologías de la Información para apoyar en el desarrollo, control y seguimiento a los modelos de gestión y marcos de referencia adoptados por la Unidad y demás actividades relacionadas con la gestión de calidad y cumplimiento de las Tecnologías de la Información."/>
    <n v="85138920"/>
  </r>
  <r>
    <n v="353"/>
    <n v="353"/>
    <x v="1"/>
    <x v="10"/>
    <s v="Prestar servicios profesionales en la Oficina de Tecnologías de la Información para apoyar la gestión de riesgos en los procesos y Direcciones Territoriales y la seguridad digital, en el marco del Sistema de Gestión de Seguridad de la Información de la Unidad y el Modelo de Seguridad y Privacidad del MinTIC"/>
    <n v="46889640"/>
  </r>
  <r>
    <n v="354"/>
    <n v="354"/>
    <x v="1"/>
    <x v="10"/>
    <s v="Prestar los servicios profesionales especializados a la Oficina de Tecnologías de la Informacion para realizar las actividades de: Arquitectura, desarrollo, mantenimiento y soporte de las soluciones de software basadas en tecnologías móviles, web y de escritorio de los sistemas de información de la UARIV, tomando como referencia las mejores practicas y procedimientos vigentes de la Arquitectura Empresarial dentro de la entidad."/>
    <n v="43867080"/>
  </r>
  <r>
    <n v="355"/>
    <n v="355"/>
    <x v="1"/>
    <x v="10"/>
    <s v="Prestar servicios de apoyo a la gestión en la Oficina de Tecnologías de la Información, asegurando la administración y el seguimiento de incidentes y requerimientos relacionados con las aplicaciones atendidas por el equipo de soporte en los sistemas de información de la UARIV, a través de la Mesa de Soporte Tecnológico del proyecto OTI."/>
    <n v="14340240"/>
  </r>
  <r>
    <n v="356"/>
    <n v="356"/>
    <x v="1"/>
    <x v="10"/>
    <s v="Prestar los servicios profesionales a la Oficina de Tecnologías de la Informacion para realizar las actividades de: desarrollo, mantenimiento y soporte de segundo nivel a las soluciones de software basadas en tecnologías web y de escritorio de los sistemas de información de la UARIV, tomando como referencia las mejores practicas y procedimientos vigentes de la Arquitectura Empresarial dentro de la entidad. "/>
    <n v="41201820"/>
  </r>
  <r>
    <n v="357"/>
    <n v="357"/>
    <x v="1"/>
    <x v="10"/>
    <s v="Prestar los servicios profesionales en la Oficina de Tecnologías de la Información, desde el punto de vista operacional, coadyuvando en los trámites, procesos y procedimientos de gestión administrativa.  "/>
    <n v="45000540"/>
  </r>
  <r>
    <n v="358"/>
    <n v="358"/>
    <x v="1"/>
    <x v="10"/>
    <m/>
    <n v="28283940"/>
  </r>
  <r>
    <n v="359"/>
    <n v="359"/>
    <x v="1"/>
    <x v="10"/>
    <s v="Título de Especialización en: Derecho Administrativo, Derecho Público, Derecho Contractual."/>
    <n v="30336300"/>
  </r>
  <r>
    <n v="360"/>
    <n v="360"/>
    <x v="1"/>
    <x v="10"/>
    <s v="Prestar servicios profesionales en la Oficina de Tecnologías de la Información para apoyar en la documentación y ejecución del Plan Estratégico de Seguridad de la Información (PESI) en el marco del Sistema de Gestión de Seguridad de la Información de la Unidad y el Modelo de Seguridad y Privacidad de la Información del MinTIC"/>
    <n v="20481660"/>
  </r>
  <r>
    <n v="361"/>
    <n v="361"/>
    <x v="1"/>
    <x v="10"/>
    <s v="Prestar servicios profesionales a la Unidad para las Víctimas para apoyar el desarrollo de la Arquitectura Empresarial en la construcción de entregables siguiendo las pautas del Modelo de Referencia de Arquitectura Empresarial de MINTIC dentro de la Oficina de Tecnologías de la Información."/>
    <n v="20481660"/>
  </r>
  <r>
    <n v="362"/>
    <n v="362"/>
    <x v="1"/>
    <x v="10"/>
    <s v="Prestar los servicios profesionales a la Oficina de Tecnologías de la Información para realizar las actividades de acompañamiento, entendimiento y ejecución de pruebas, análisis de datos y modelamiento de tableros de información UARIV para su posterior divulgación a través de las diferentes estrategias de comunicación"/>
    <n v="30336300"/>
  </r>
  <r>
    <n v="363"/>
    <n v="363"/>
    <x v="2"/>
    <x v="11"/>
    <s v="Prestar sus servicios profesionales a la Subdirección General de la Unidad para las Víctimas para efectuar la planeación, seguimiento, evaluación, control y monitoreo de las actividades relacionadas con las áreas misionales y/o direcciones territoriales, el contratista deberá apoyar técnicamente los procesos de implementación, articulación y mejora continua de la Política Pública de Atención, Asistencia y Reparación Integral a las Víctimas, asegurando la coherencia entre la planeación estratégica, la ejecución de indicadores de las áreas misionales y direcciones territoriales, y los resultados esperados."/>
    <n v="67967240"/>
  </r>
  <r>
    <n v="364"/>
    <n v="364"/>
    <x v="2"/>
    <x v="11"/>
    <s v="Prestar sus servicios profesionales a la Subdirección General de la Unidad para las Víctimas, realizando actividades de seguimiento, monitoreo y articulación con las áreas misionales y/o direcciones territoriales para el seguimiento, monitoreo y articulación permanente con las áreas misionales y direcciones territoriales de la Unidad, garantizando la coherencia, eficacia y avance en la ejecución de las acciones, estrategias y proyectos derivados de dicha política."/>
    <n v="62201754"/>
  </r>
  <r>
    <n v="365"/>
    <n v="365"/>
    <x v="2"/>
    <x v="11"/>
    <s v="Prestar sus servicios profesionales a la Subdirección General de la Unidad para las Víctimas, realizando actividades de seguimiento técnico, monitoreo de gestión y articulación interáreas con las dependencias misionales y direcciones territoriales de la Unidad, con el fin de apoyar la implementación efectiva de la Política Pública de Atención, Asistencia y Reparación Integral a las Víctimas."/>
    <n v="36716186"/>
  </r>
  <r>
    <n v="366"/>
    <n v="366"/>
    <x v="2"/>
    <x v="11"/>
    <s v="Prestar sus servicios profesionales a la Unidad para la Atención y Reparación Integral a las Víctimas en la Subdirección General, en la implementación de la estrategia de articulación y seguimiento de la Entidad, mediante la facilitación de la interacción y el trabajo coordinado entre las áreas misionales, las direcciones territoriales y las áreas de apoyo."/>
    <n v="62201754"/>
  </r>
  <r>
    <n v="367"/>
    <n v="367"/>
    <x v="2"/>
    <x v="11"/>
    <s v="Prestar sus servicios profesionales a la Subdirección General de la Unidad para las Víctimas para el fortalecimiento estratégico de las acciones definidas en la política pública de víctimas en el marco de los enfoques diferenciales y de género de los procesos misionales que desarrolla la Unidad. "/>
    <n v="62201754"/>
  </r>
  <r>
    <n v="368"/>
    <n v="368"/>
    <x v="2"/>
    <x v="11"/>
    <s v="Prestar sus servicios profesionales a la Subdirección General de la Unidad para las Víctimas, mediante la implementación, operación y fortalecimiento del Sistema Integrado de Gestión y el seguimiento técnico a la implementación de la Política Pública de Víctimas."/>
    <n v="66198564"/>
  </r>
  <r>
    <n v="369"/>
    <n v="369"/>
    <x v="2"/>
    <x v="11"/>
    <s v="Prestar sus servicios profesionales a la Subdirección General de la Unidad para las Víctimas para efectuar la planeación, seguimiento, evaluación, control y monitoreo presupuestal y/o financiero de las actividades relacionadas con las áreas misionales y/o direcciones territoriales para la implementación de la Política Pública de Atención, Asistencia y Reparación Integral a las Víctimas, así como apoyar en la articulación _x000a_con las áreas de apoyo y los procesos de gestión que sean requeridos."/>
    <n v="95448496"/>
  </r>
  <r>
    <n v="370"/>
    <n v="370"/>
    <x v="2"/>
    <x v="11"/>
    <s v="Prestar sus servicios profesionales a la Subdirección General de la Unidad para las Víctimas para al fortalecimiento de las capacidades institucionales en la implementación efectiva de los enfoques diferenciales en el marco de la política pública de víctimas, garantizando su incorporación transversal en la planeación, ejecución y evaluación de los procesos misionales de la Unidad."/>
    <n v="66198564"/>
  </r>
  <r>
    <n v="371"/>
    <n v="371"/>
    <x v="2"/>
    <x v="11"/>
    <s v="Prestar sus servicios profesionales a la Subdirección General de la Unidad para las Víctimas, realizando actividades de articulación, seguimiento y monitoreo  juridico a nivel interno en la entidad, con las áreas misionales y/o direcciones territoriales."/>
    <n v="67967240"/>
  </r>
  <r>
    <n v="372"/>
    <n v="372"/>
    <x v="2"/>
    <x v="11"/>
    <s v="Prestar sus servicios profesionales a la Subdirección General de la Unidad para las Víctimas, realizando actividades de seguimiento,control, revisión de informes y articulación con las áreas misionales y/o direcciones territoriales para apoyar la implementación de la Política Pública de Víctimas de Atención, Asistencia y Reparación Integral a las Víctimas. "/>
    <n v="28127960"/>
  </r>
  <r>
    <n v="373"/>
    <n v="373"/>
    <x v="2"/>
    <x v="11"/>
    <s v="Prestar sus servicios profesionales a la Subdirección General de la Unidad para las Víctimas, realizando actividades de seguimiento, revisión de informes, proyección de oficios juridicos y articulación con las áreas misionales y/o direcciones territoriales para apoyar la implementación de la Política Pública de Víctimas de Atención, Asistencia y Reparación Integral a las Víctimas. "/>
    <n v="43923880"/>
  </r>
  <r>
    <n v="374"/>
    <n v="374"/>
    <x v="2"/>
    <x v="11"/>
    <s v="Prestar sus servicios profesionales a la Subdirección General de la Unidad para las Víctimas, realizando actividades de seguimiento, control, revisión de informes, proyección de oficios juridicos y articulación con las áreas misionales y/o direcciones territoriales Apoyar la implementación efectiva de la Política Pública de Atención, Asistencia y Reparación Integral a las Víctimas , mediante el fortalecimiento de los procesos de coordinación interinstitucional y el seguimiento técnico a la gestión de la Unidad."/>
    <n v="83773404"/>
  </r>
  <r>
    <n v="375"/>
    <n v="375"/>
    <x v="2"/>
    <x v="11"/>
    <s v="Prestar sus servicios profesionales a la Subdirección General de la Unidad para las Víctimas, realizando actividades administrativas, seguimiento y monitoreo para la implementación efectiva de la Política Pública de Atención, Asistencia y Reparación Integral a las Víctimas , mediante el fortalecimiento de los procesos de coordinación interinstitucional y el seguimiento técnico a la gestión de la Unidad."/>
    <n v="67290366"/>
  </r>
  <r>
    <n v="376"/>
    <n v="376"/>
    <x v="2"/>
    <x v="11"/>
    <s v="Prestar sus servicios profesionales a la Subdirección General de la Unidad para las Víctimas, realizando actividades de seguimiento, revisión de informes de convenios, proyección de oficios  que permitan medir riesgos juridicos y articulación con las áreas misionales y/o direcciones territoriales para apoyar la implementación de la Política Pública de Víctimas."/>
    <n v="90333672"/>
  </r>
  <r>
    <n v="377"/>
    <n v="377"/>
    <x v="2"/>
    <x v="11"/>
    <s v="Prestar servicios profesionales a la Unidad para la Atención y Reparación Integral a las Víctimas, con el fin de apoyar la Subdirección General en el diseño, implementación y fortalecimiento de estrategias de comunicación y divulgación institucional, producción de piezas gráficas y desarrollo de contenidos orientados a promover la articulación interdependencia, la visibilidad de las acciones misionales y la apropiación de la estrategia de enfoques diferenciales. "/>
    <n v="30085572"/>
  </r>
  <r>
    <n v="378"/>
    <n v="378"/>
    <x v="2"/>
    <x v="11"/>
    <s v="Prestar servicios profesionales de apoyo, seguimiento y articulación institucionala la Subdirección General de la Unidad para las Víctimas, mediante la ejecución de actividades orientadas al fortalecimiento de los procesos de implementación de la Política Pública de Atención, Asistencia y Reparación Integral a las Víctimas."/>
    <n v="37117562"/>
  </r>
  <r>
    <n v="379"/>
    <n v="379"/>
    <x v="2"/>
    <x v="11"/>
    <s v="Prestar servicios profesionales de gestión administrativa, seguimiento técnico-financiero y articulación institucional a la subdirección general de la unidad para las víctimas, garantizando la implementación efectiva de la Política Pública de Atención, Asistencia y Reparación Integral a las Víctimas, mediante el fortalecimiento de los procesos administrativos, el seguimiento técnico-financiero y la articulación institucional requerida para el cumplimiento de los objetivos de la Unidad."/>
    <n v="59346018"/>
  </r>
  <r>
    <n v="380"/>
    <n v="380"/>
    <x v="2"/>
    <x v="11"/>
    <s v="Prestar servicios profesionales de gestión administrativa, seguimiento técnico y articulación institucional a la subdirección general de la unidad para las víctimas, garantizando la implementación efectiva de la Política Pública de Atención, Asistencia y Reparación Integral a las Víctimas, mediante el fortalecimiento de los procesos administrativos, el seguimiento técnico-financiero y la articulación institucional requerida para el cumplimiento de los objetivos de la Unidad."/>
    <n v="56975052"/>
  </r>
  <r>
    <n v="381"/>
    <n v="381"/>
    <x v="2"/>
    <x v="11"/>
    <s v="Prestar sus servicios profesionales a la Subdirección General de la Unidad para las Víctimas, apoyando actividades de seguimiento y articulación con las áreas misionales y grupos internos de trabajo, garantizando la implementación efectiva de la Política Pública de Atención, Asistencia y Reparación Integral a las Víctimas."/>
    <n v="27612002"/>
  </r>
  <r>
    <n v="382"/>
    <n v="382"/>
    <x v="2"/>
    <x v="11"/>
    <s v="Prestar sus servicios profesionales a la Subdirección General de la Unidad para las Víctimas, realizando actividades de seguimiento, proyección de informes jurídicos y procesos contractuales en articulación con las áreas misionales y/o direcciones territoriales para apoyar la implementación de la Política Pública de Víctimas."/>
    <n v="87919198"/>
  </r>
  <r>
    <n v="383"/>
    <n v="383"/>
    <x v="2"/>
    <x v="11"/>
    <s v="Prestar servicios profesionales a la Unidad para la Atención y Reparación Integral a las Víctimas en la Subdirección General, en el marco de la estrategia de seguimiento y monitoreo de la Entidad, con el propósito de implementar acciones para la implementación del Modelo de Enfoque Diferenciales y de Género (MEDyG) en la política pública de víctimas, así como su la inclusión y adopción en los procesos misionales que desarrolla la Unidad."/>
    <n v="36716186"/>
  </r>
  <r>
    <n v="384"/>
    <n v="384"/>
    <x v="2"/>
    <x v="11"/>
    <s v="Prestar sus servicios profesionales a la Subdirección General de la Unidad para las Víctimas, realizando actividades de seguimiento, proyección de informes jurídicos y procesos contractuales para la implementación de la Política Pública de Víctimas."/>
    <n v="28127960"/>
  </r>
  <r>
    <n v="385"/>
    <n v="385"/>
    <x v="2"/>
    <x v="12"/>
    <s v="Prestar servicios profesionales a la Unidad para la Atención y Reparación Integral a las Víctimas, a través del GAVE, para apoyar la coordinación, gestión y seguimiento administrativo y técnico de las estrategias de atención y reparación a víctimas en el exterior, así como la implementación de las acciones del Grupo y el seguimiento al convenio de cooperación y a las alianzas estratégicas."/>
    <n v="111018960"/>
  </r>
  <r>
    <n v="386"/>
    <n v="386"/>
    <x v="2"/>
    <x v="12"/>
    <s v="Prestar servicios profesionales a la Unidad para la Atención y Reparación Integral a las Víctimas a través del Grupo de Atención a Víctimas en el Exterior,  para apoyar la gestión de la información, actualización de bases de contactabilidad, generación de reportes e informes que den cuenta de la implementación de las estrategias y acciones para víctimas en el exterior. "/>
    <n v="103984470"/>
  </r>
  <r>
    <n v="387"/>
    <n v="387"/>
    <x v="2"/>
    <x v="12"/>
    <s v="Prestar servicios técnicos a la Unidad para la Atención y Reparación Integral a las Víctimas a través del Grupo de Atención a Víctimas en el Exterior, para brindar apoyo en la atención y orientación a las víctimas en el exterior en sus procesos de reparación integral."/>
    <n v="25752144"/>
  </r>
  <r>
    <n v="388"/>
    <n v="388"/>
    <x v="2"/>
    <x v="12"/>
    <s v="Prestar servicios profesionales a la Unidad para la Atención y Reparación Integral a las Víctimas a través del Grupo de Atención a Víctimas en el Exterior, para apoyar la implementación de medidas de satisfacción, atención, asistencia y reparación a víctimas en el exterior y la estrategia de integración local en países de acogida"/>
    <n v="46638240"/>
  </r>
  <r>
    <n v="389"/>
    <n v="389"/>
    <x v="2"/>
    <x v="12"/>
    <s v="Prestar sus servicios profesionales a la Unidad para la Atención y Reparación Integral a las Víctimas a través del Grupo de Atención a Víctimas en el Exterior para hacer seguimiento  a los  procesos contractuales  y financieros, de igual forma apoyar los procesos en las liquidaciones de convenios de cooperación suscritos por el Grupo. "/>
    <n v="36231252"/>
  </r>
  <r>
    <n v="390"/>
    <n v="390"/>
    <x v="2"/>
    <x v="12"/>
    <s v="Prestar servicios profesionales a la Unidad para la Atención y Reparación Integral a las Víctimas, a través del Grupo de Atención a Víctimas en el Exterior, para materializar las medidas de atención, asistencia y reparación a las víctimas en el exterior, incluyendo el apoyo jurídico en la implementación de la política pública de víctimas en el exterior"/>
    <n v="53644068"/>
  </r>
  <r>
    <n v="391"/>
    <n v="391"/>
    <x v="2"/>
    <x v="12"/>
    <s v="Prestar servicios profesionales a la Unidad para la Atención y Reparación Integral a las Víctimas a través del Grupo de Atención a Víctimas en el Exterior, para materializar medidas de atención, asistencia y reparación a víctimas en el exterior."/>
    <n v="53644068"/>
  </r>
  <r>
    <n v="392"/>
    <n v="392"/>
    <x v="2"/>
    <x v="12"/>
    <s v="Prestar servicios profesionales a la Unidad para la Atención y Reparación Integral a las Víctimas, a través del Grupo de Atención a Víctimas en el Exterior, con el fin de implementar medidas de atención, asistencia y reparación a víctimas en el exterior. "/>
    <n v="52188972"/>
  </r>
  <r>
    <n v="393"/>
    <n v="393"/>
    <x v="2"/>
    <x v="12"/>
    <s v="Prestar servicios profesionales a la Unidad para la Atención y Reparación Integral a las Víctimas, a través del Grupo de Atención a Víctimas en el Exterior, con el fin de implementar medidas de atención, asistencia y reparación a víctimas en el exterior  la estrategia de integración local en países de acogida"/>
    <n v="52188972"/>
  </r>
  <r>
    <n v="394"/>
    <n v="394"/>
    <x v="2"/>
    <x v="12"/>
    <s v="Prestar servicios profesionales a la Unidad para la Atención y Reparación Integral a las Víctimas, a través del Grupo de Atención a Víctimas en el Exterior, con el fin de materializar los componentes de la política píblica de víctimas en las medidas de atención, asistencia, reparación y participación de las víctimas en el exterior. "/>
    <n v="28376880"/>
  </r>
  <r>
    <n v="395"/>
    <n v="395"/>
    <x v="2"/>
    <x v="12"/>
    <s v="Prestar servicios técnicos a la Unidad para la Atención y Reparación Integral a las Víctimas a través del Grupo de Atención a Víctimas en el Exterior, para brindar apoyo en la atención y orientación a las víctimas en el exterior en sus procesos de reparación integral."/>
    <n v="25752144"/>
  </r>
  <r>
    <n v="396"/>
    <n v="396"/>
    <x v="2"/>
    <x v="12"/>
    <s v="Prestar servicios técnicos a la Unidad para la Atención y Reparación Integral a las Víctimas a través del Grupo de Atención a Víctimas en el Exterior, para brindar apoyo en la atención y orientación a las víctimas en el exterior en sus procesos de reparación integral."/>
    <n v="21265332"/>
  </r>
  <r>
    <n v="397"/>
    <n v="397"/>
    <x v="2"/>
    <x v="12"/>
    <s v="Prestar servicios profesionales a la Unidad para la Atención y Reparación Integral a las Víctimas, a través del Grupo de Atención a Víctimas en el Exterior, con el fin de apoyar la estructuración y liquidación de los procesos contractuales y brindar soporte jurídico en la implementación de las medidas de atención, asistencia y reparación integral a las víctimas en el exterior"/>
    <n v="44306328"/>
  </r>
  <r>
    <n v="398"/>
    <n v="398"/>
    <x v="2"/>
    <x v="13"/>
    <s v="Prestar sus servicios profesionales al Grupo de Fortalecimiento Estratégico a Emprendimientos de Víctimas para estructurar, implementar y realizar seguimiento de actividades que fortalezcan y favorezcan la visibilizacion y comercialización de bienes y servicios ofertados por unidades productivas de víctimas del conflicto armado."/>
    <n v="96659088"/>
  </r>
  <r>
    <n v="399"/>
    <n v="399"/>
    <x v="2"/>
    <x v="13"/>
    <s v="Prestar servicios profesionales al Grupo de Fortalecimiento Estratégico a Emprendimientos de Víctimas, en el diagnóstico, formulación, implementación y seguimiento de planes de fortalecimiento en el sector agropecuario, así como en el desarrollo de otras actividades orientadas al fortalecimiento de las unidades productivas de las víctimas del conflicto armado."/>
    <n v="43208064"/>
  </r>
  <r>
    <n v="400"/>
    <n v="400"/>
    <x v="2"/>
    <x v="13"/>
    <s v="Prestar servicios profesionales al Grupo de Fortalecimiento Estratégico a Emprendimientos de Víctimas para apoyar el alistamiento logístico y la implementación de acciones de fortalecimiento y encadenamiento productivo de las unidades productivas de las víctimas del conflicto armado."/>
    <n v="65310048"/>
  </r>
  <r>
    <n v="401"/>
    <n v="401"/>
    <x v="1"/>
    <x v="14"/>
    <s v="Prestar sus servicios profesionales a la Oficina Asesora de Comunicaciones de la Unidad para las Victimas apoyando la realización de contenido audiovisual y digital que permita cumplir la estrategia de comunicación de la entidad."/>
    <n v="62334606"/>
  </r>
  <r>
    <n v="402"/>
    <n v="402"/>
    <x v="1"/>
    <x v="14"/>
    <s v="Prestar sus servicios profesionales a la Oficina Asesora de Comunicaciones (OAC) de la Unidad para las Víctimas en la línea de acción estratégica, implementación y seguimiento de la estrategia general de la oficina asesora de comunicaciones "/>
    <n v="106415510"/>
  </r>
  <r>
    <n v="403"/>
    <n v="403"/>
    <x v="1"/>
    <x v="14"/>
    <s v="Prestar sus servicios profesionales a la Oficina Asesora de Comunicaciones de la Unidad para las Víctimas apoyando la producción de contenido digital para la línea de acción estratégica de comunicación externa."/>
    <n v="41003406"/>
  </r>
  <r>
    <n v="404"/>
    <n v="404"/>
    <x v="1"/>
    <x v="14"/>
    <s v="Prestar sus servicios profesionales a la Oficina Asesora de Comunicaciones de la Unidad para las Víctimas apoyando la realización de piezas gráficas que van en la línea de cumplimiento de la estrategia de comunicación de la entidad."/>
    <n v="24960012"/>
  </r>
  <r>
    <n v="405"/>
    <n v="405"/>
    <x v="1"/>
    <x v="14"/>
    <s v="Prestar sus servicios profesionales a la Oficina Asesora de Comunicaciones de la Unidad para las Victimas, como Diseñador Gráfico y animador para la estratégia de comunicación."/>
    <n v="63417690"/>
  </r>
  <r>
    <n v="406"/>
    <n v="406"/>
    <x v="1"/>
    <x v="14"/>
    <s v="Prestar servicios profesionales para el diseño, implementación y ejecución de estrategias de comunicación interna."/>
    <n v="88751065"/>
  </r>
  <r>
    <n v="407"/>
    <n v="407"/>
    <x v="1"/>
    <x v="14"/>
    <s v="Prestar sus servicios profesionales a la Oficina Asesora de Comunicaciones (OAC) de la Unidad para las Victimas, para desarrollar las actividades relacionadas con planeación, control interno y el sistema integrado de gestión."/>
    <n v="66812235"/>
  </r>
  <r>
    <n v="408"/>
    <n v="408"/>
    <x v="1"/>
    <x v="14"/>
    <s v="Prestar sus servicios profesionales a la Oficina Asesora de Comunicaciones de la Unidad para las Victimas, apoyando jurdicamente el desarrollo de las estrategias adelantadas por la OAC."/>
    <n v="52494552"/>
  </r>
  <r>
    <n v="409"/>
    <n v="409"/>
    <x v="1"/>
    <x v="14"/>
    <s v="Prestar sus servicios profesionales a la Oficina Asesora de Comunicaciones de la Unidad para las Victimas apoyando la realización de contenido audiovisual y digital que permite cumplir la estrategia de comunicación de la entidad."/>
    <n v="47928076"/>
  </r>
  <r>
    <n v="410"/>
    <n v="410"/>
    <x v="1"/>
    <x v="14"/>
    <s v="Prestar sus servicios profesionales para realizar todo lo relacionado con los trámites administrativos que requiera la Oficina Asesora de Comunicaciones de la Unidad para las Victimas, con el fin de contribuir al eficiente funcionamiento de la dependencia."/>
    <n v="64408005"/>
  </r>
  <r>
    <n v="411"/>
    <n v="411"/>
    <x v="1"/>
    <x v="14"/>
    <s v="Prestar sus servicios profesionales a la Oficina Asesora de Comunicaciones de la Unidad para las Víctimas en la planificación y ejecución de estrategias de radio y prensa que promuevan el posicionamiento institucional, el fortalecimiento de relaciones con medios de comunicación y la divulgación efectiva de las acciones y programas desarrollados."/>
    <n v="60153732"/>
  </r>
  <r>
    <n v="412"/>
    <n v="412"/>
    <x v="1"/>
    <x v="14"/>
    <s v="Prestar sus servicios profesionales a la Oficina Asesora de Comunicaciones de la Unidad para las Víctimas apoyando la producción de contenido digital para la línea de acción estratégica de comunicación externa."/>
    <n v="58304135"/>
  </r>
  <r>
    <n v="413"/>
    <n v="413"/>
    <x v="1"/>
    <x v="14"/>
    <s v="Prestar sus servicios profesionales a la Oficina Asesora de Comunicaciones de la Unidad para las Victimas apoyando la realización de contenido audiovisual y digital que permite cumplir la estrategia de comunicación de la entidad."/>
    <n v="88751065"/>
  </r>
  <r>
    <n v="414"/>
    <n v="414"/>
    <x v="1"/>
    <x v="14"/>
    <s v="Prestar sus servicios profesionales a la Oficina Asesora de Comunicaciones de la Unidad para las Víctimas realizando el apoyo editorial y corrección de estilo a todos los productos que se realicen bajo la estrategia de comunicación de la entidad."/>
    <n v="58800000"/>
  </r>
  <r>
    <n v="415"/>
    <n v="415"/>
    <x v="1"/>
    <x v="14"/>
    <s v="Prestar sus servicios profesionales a la Oficina Asesora de Comunicaciones de la Unidad para las Víctimas apoyando la realización de piezas gráficas que van en la línea de cumplimiento de la estrategia de comunicación de la entidad."/>
    <n v="68084352"/>
  </r>
  <r>
    <n v="416"/>
    <n v="416"/>
    <x v="1"/>
    <x v="14"/>
    <s v="Prestar sus servicios profesionales a la Oficina Asesora de Comunicaciones de la Unidad para las Víctimas apoyando la planificación y ejecución de estrategias con medios de comunicación tradicional y digital que promuevan el posicionamiento institucional."/>
    <n v="39200000"/>
  </r>
  <r>
    <n v="417"/>
    <n v="417"/>
    <x v="1"/>
    <x v="14"/>
    <s v="Prestar sus servicios profesionales a la Oficina Asesora de Comunicaciones de la Unidad para las Víctimas apoyando la planificación y ejecución de estrategias con medios de comunicación tradicional y digital que promuevan el posicionamiento institucional."/>
    <n v="26091912"/>
  </r>
  <r>
    <n v="418"/>
    <n v="418"/>
    <x v="1"/>
    <x v="14"/>
    <s v="Prestar sus servicios profesionales a la Oficina Asesora de Comunicaciones de la Unidad para las Víctimas apoyando la producción de contenido digital para la línea de acción estratégica de comunicación externa e interna."/>
    <n v="50891016"/>
  </r>
  <r>
    <n v="419"/>
    <n v="419"/>
    <x v="1"/>
    <x v="14"/>
    <s v="Prestar sus servicios profesionales a la Oficina Asesora de Comunicaciones de la Unidad para las Víctimas, apoyando la producción de contenidos comunicativos para las líneas de acción estratégica de la Dirección Territorial asignada."/>
    <n v="38861824"/>
  </r>
  <r>
    <n v="420"/>
    <n v="420"/>
    <x v="1"/>
    <x v="14"/>
    <s v="Prestar sus servicios profesionales a la Oficina Asesora de Comunicaciones de la Unidad para las Víctimas, apoyando la producción de contenidos comunicativos para las líneas de acción estratégica de la Dirección Territorial asignada."/>
    <n v="42044672"/>
  </r>
  <r>
    <n v="421"/>
    <n v="421"/>
    <x v="1"/>
    <x v="14"/>
    <s v="Prestar sus servicios profesionales a la Oficina Asesora de Comunicaciones de la Unidad para las Víctimas, apoyando la producción de contenidos comunicativos para las líneas de acción estratégica de la Dirección Territorial asignada."/>
    <n v="32013268"/>
  </r>
  <r>
    <n v="422"/>
    <n v="422"/>
    <x v="1"/>
    <x v="14"/>
    <s v="Prestar sus servicios profesionales a la Oficina Asesora de Comunicaciones de la Unidad para las Víctimas, apoyando la producción de contenidos comunicativos para las líneas de acción estratégica de la Dirección Territorial asignada."/>
    <n v="37117562"/>
  </r>
  <r>
    <n v="423"/>
    <n v="423"/>
    <x v="1"/>
    <x v="14"/>
    <s v="Prestar sus servicios profesionales a la Oficina Asesora de Comunicaciones de la Unidad para las Víctimas, apoyando la producción de contenidos comunicativos para las líneas de acción estratégica de la Dirección Territorial asignada."/>
    <n v="27052508"/>
  </r>
  <r>
    <n v="424"/>
    <n v="424"/>
    <x v="1"/>
    <x v="14"/>
    <s v="Prestar sus servicios profesionales a la Oficina Asesora de Comunicaciones de la Unidad para las Víctimas apoyando la planificación y ejecución de estrategias con medios de comunicación tradicional y digital que promuevan el posicionamiento institucional."/>
    <n v="26133268"/>
  </r>
  <r>
    <n v="425"/>
    <n v="425"/>
    <x v="1"/>
    <x v="14"/>
    <s v="Prestar sus servicios profesionales a la Oficina Asesora de Comunicaciones de la Unidad para las Víctimas, apoyando la producción de contenidos comunicativos para las líneas de acción estratégica de la Dirección Territorial asignada."/>
    <n v="29400000"/>
  </r>
  <r>
    <n v="426"/>
    <n v="426"/>
    <x v="1"/>
    <x v="14"/>
    <s v="Prestar sus servicios profesionales a la Oficina Asesora de Comunicaciones de la Unidad para las Víctimas, apoyando la producción de contenidos comunicativos para las líneas de acción estratégica de la Dirección Territorial asignada."/>
    <n v="29129472"/>
  </r>
  <r>
    <n v="427"/>
    <n v="427"/>
    <x v="1"/>
    <x v="14"/>
    <s v="Prestar sus servicios profesionales a la Oficina Asesora de Comunicaciones de la Unidad para las Víctimas, apoyando la producción de contenidos comunicativos para las líneas de acción estratégica de la Dirección Territorial asignada."/>
    <n v="32190452"/>
  </r>
  <r>
    <n v="428"/>
    <n v="428"/>
    <x v="1"/>
    <x v="14"/>
    <s v="Prestar sus servicios profesionales a la Oficina Asesora de Comunicaciones de la Unidad para las Víctimas, apoyando la producción de contenidos comunicativos para las líneas de acción estratégica de la Dirección Territorial asignada."/>
    <n v="37952512"/>
  </r>
  <r>
    <n v="429"/>
    <n v="429"/>
    <x v="1"/>
    <x v="14"/>
    <s v="Prestar sus servicios profesionales a la Oficina Asesora de Comunicaciones de la Unidad para las Víctimas, apoyando la producción de contenidos comunicativos para las líneas de acción estratégica de la Dirección Territorial asignada."/>
    <n v="43520000"/>
  </r>
  <r>
    <n v="430"/>
    <n v="430"/>
    <x v="1"/>
    <x v="14"/>
    <s v="Prestar sus servicios profesionales a la Oficina Asesora de Comunicaciones de la Unidad para las Víctimas, apoyando la producción de contenidos comunicativos para las líneas de acción estratégica de la Dirección Territorial asignada."/>
    <n v="42666496"/>
  </r>
  <r>
    <n v="431"/>
    <n v="431"/>
    <x v="1"/>
    <x v="14"/>
    <s v="Prestar sus servicios profesionales a la Oficina Asesora de Comunicaciones de la Unidad para las Víctimas, apoyando la producción de contenidos comunicativos para las líneas de acción estratégica de la Dirección Territorial asignada."/>
    <n v="27052508"/>
  </r>
  <r>
    <n v="432"/>
    <n v="432"/>
    <x v="1"/>
    <x v="14"/>
    <s v="Prestar sus servicios profesionales a la Oficina Asesora de Comunicaciones de la Unidad para las Víctimas, apoyando la producción de contenidos periodísticos para las líneas de acción estratégica de la entidad."/>
    <n v="42044672"/>
  </r>
  <r>
    <n v="433"/>
    <n v="433"/>
    <x v="1"/>
    <x v="14"/>
    <s v="Prestar sus servicios profesionales a la Oficina Asesora de Comunicaciones de la Unidad para las Víctimas, apoyando la producción de contenidos comunicativos para las líneas de acción estratégica de la Dirección Territorial asignada."/>
    <n v="23782248"/>
  </r>
  <r>
    <n v="434"/>
    <n v="434"/>
    <x v="1"/>
    <x v="14"/>
    <s v="Prestar sus servicios profesionales a la Oficina Asesora de Comunicaciones de la Unidad para las Víctimas, apoyando la producción de contenidos comunicativos para las líneas de acción estratégica de la Dirección Territorial asignada."/>
    <n v="42044672"/>
  </r>
  <r>
    <n v="435"/>
    <n v="435"/>
    <x v="1"/>
    <x v="14"/>
    <s v="Prestar sus servicios profesionales a la Oficina Asesora de Comunicaciones de la Unidad para las Víctimas, apoyando la producción de contenidos comunicativos para las líneas de acción estratégica de la Dirección Territorial asignada."/>
    <n v="32666536"/>
  </r>
  <r>
    <n v="436"/>
    <n v="436"/>
    <x v="1"/>
    <x v="14"/>
    <s v="Prestar sus servicios profesionales a la Oficina Asesora de Comunicaciones de la Unidad para las Víctimas, apoyando la producción de contenidos comunicativos para las líneas de acción estratégica de la Dirección Territorial asignada."/>
    <n v="31146164"/>
  </r>
  <r>
    <n v="437"/>
    <n v="437"/>
    <x v="1"/>
    <x v="14"/>
    <s v="Prestar sus servicios profesionales a la Oficina Asesora de Comunicaciones de la Unidad para las Víctimas, realizando seguimiento y apoyando la producción de contenidos comunicativos para las líneas de acción estratégica de la Dirección Territorial asignada."/>
    <n v="85074176"/>
  </r>
  <r>
    <n v="438"/>
    <n v="438"/>
    <x v="1"/>
    <x v="14"/>
    <s v="Prestar sus servicios profesionales a la Oficina Asesora de Comunicaciones de la Unidad para las Víctimas, apoyando la producción de contenidos comunicativos para las líneas de acción estratégica de la Dirección Territorial asignada."/>
    <n v="42044672"/>
  </r>
  <r>
    <n v="439"/>
    <n v="439"/>
    <x v="0"/>
    <x v="15"/>
    <s v="Prestar servicios profesionales de asistencia jurídica a la Unidad para la Atención y Reparación Integral a las Víctimas, en la elaboración, revisión y análisis de actos administrativos, procesos de contratación y demás documentos legales requeridos por el Grupo Interno de Gestión Administrativa y Documental."/>
    <n v="81699772"/>
  </r>
  <r>
    <n v="440"/>
    <n v="440"/>
    <x v="0"/>
    <x v="15"/>
    <s v="Prestar servicios profesionales para desarrollar actividades juridicas de la Unidad para la Atención y Reparación Integral a las Víctimas, en los procesos de contratación en sus diferentes modalidades y en las etapas precontractual y poscontractual, así como en los asuntos administrativos del Grupo Interno de Gestión Administrativa y Documental."/>
    <n v="34258406"/>
  </r>
  <r>
    <n v="441"/>
    <n v="441"/>
    <x v="0"/>
    <x v="15"/>
    <s v="Prestar servicios profesionales para desarrollar actividades juridicas de la Unidad para la Atención y Reparación Integral a las Víctimas, en los procesos de contratación en sus diferentes modalidades y en las etapas precontractual y poscontractual, así como en los asuntos administrativos del Grupo Interno de Gestión Administrativa y Documental."/>
    <n v="30267342"/>
  </r>
  <r>
    <n v="442"/>
    <n v="442"/>
    <x v="0"/>
    <x v="15"/>
    <s v="Prestar servicios profesionales para desarrollar actividades juridicas de la Unidad para la Atención y Reparación Integral a las Víctimas, en los procesos de contratación en sus diferentes modalidades y en las etapas precontractual y poscontractual y demas documentos legales y asuntos administrativos del Grupo Interno de Gestión Administrativa y Documental."/>
    <n v="62018964"/>
  </r>
  <r>
    <n v="443"/>
    <n v="443"/>
    <x v="0"/>
    <x v="15"/>
    <s v="Prestar servicios profesionales para desarrollar actividades de planeación y tramite de los procesos contractuales de la Unidad para la Atención y Reparación Integral a las Víctimas, en sus diferentes modalidades y etapas, requeridos por el Grupo Interno de Gestion Administrativa y Documental. "/>
    <n v="75899110"/>
  </r>
  <r>
    <n v="444"/>
    <n v="444"/>
    <x v="0"/>
    <x v="15"/>
    <s v="Prestar servicios profesionales de planeación, ejecución y monitoreo de las actividades de mantenimiento, acondicionamiento, recuperación y reparación de los bienes muebles e inmueble de la Unidad para la Atención y Reparación Integral a las Víctimas, requeridos por el Grupo Interno de Gestión Administrativa y Documental."/>
    <n v="33958260"/>
  </r>
  <r>
    <n v="445"/>
    <n v="445"/>
    <x v="0"/>
    <x v="15"/>
    <s v="Prestar servicios profesionales en las actividades relacionadas con la programación, ejecución, control y seguimiento de los servicios administrativos y  generales de la Unidad para la Atención y Reparación Integral a las Víctimas,incluyendo la gestión, coordinación y verificación de las actividades de mantenimiento preventivo y correctivo,  según la identificacion de necesidades del Grupo Interno de Gestión Administrativa y Documental. "/>
    <n v="64892520"/>
  </r>
  <r>
    <n v="446"/>
    <n v="446"/>
    <x v="0"/>
    <x v="15"/>
    <s v="Prestar servicios de apoyo a la Gestión Administrativa en el desarrollo de actividades de mantenimiento preventivo y correctivo, acondicionamiento, recuperación y reparación de los bienes muebles e inmuebles de la Unidad para la Atención y Reparación Integral a las Víctimas, según los requerimientos del Grupo Interno de Gestión Administrativa y Documental."/>
    <n v="20076336"/>
  </r>
  <r>
    <n v="447"/>
    <n v="447"/>
    <x v="0"/>
    <x v="15"/>
    <s v="Prestar servicios de apoyo a la Gestión Administrativa en el desarrollo de actividades de mantenimiento preventivo y correctivo, acondicionamiento, recuperación y reparación de los bienes muebles e inmuebles de la Unidad para la Atención y Reparación Integral a las Víctimas, según los requerimientos del Grupo Interno de Gestión Administrativa y Documental."/>
    <n v="20076336"/>
  </r>
  <r>
    <n v="448"/>
    <n v="448"/>
    <x v="0"/>
    <x v="15"/>
    <s v="Prestar servicios de apoyo a la Gestión Administrativa en el desarrollo de actividades de mantenimiento preventivo y correctivo, acondicionamiento, recuperación y reparación de los bienes muebles e inmuebles de la Unidad para la Atención y Reparación Integral a las Víctimas, según los requerimientos del Grupo Interno de Gestión Administrativa y Documental."/>
    <n v="20076336"/>
  </r>
  <r>
    <n v="449"/>
    <n v="449"/>
    <x v="0"/>
    <x v="15"/>
    <s v="Prestar servicios de apoyo a la Gestión Administrativa en el desarrollo de actividades de mantenimiento preventivo y correctivo, acondicionamiento, recuperación y reparación de los bienes muebles e inmuebles de la Unidad para la Atención y Reparación Integral a las Víctimas, según los requerimientos del Grupo Interno de Gestión Administrativa y Documental."/>
    <n v="20076336"/>
  </r>
  <r>
    <n v="450"/>
    <n v="450"/>
    <x v="0"/>
    <x v="15"/>
    <s v="Prestar servicios profesionales para brindar acompañamiento en las actividades de seguimiento, monitoreo y actualización del Sistema de Gestión Ambiental de la Unidad para la  Atencion y Reparación Integral a las Victimas, requeridos por el Grupo Interno de Gestión Administrativa y Documental."/>
    <n v="52400316"/>
  </r>
  <r>
    <n v="451"/>
    <n v="451"/>
    <x v="0"/>
    <x v="15"/>
    <s v="Prestar servicios profesionales de acompañamiento en la ejecucion de las acciones  derivadas de la normatividad vigente en  materia ambiental de la Unidad para la Atencion y Reparacion integral a las victimas, incluyendo la implementacion de los progrmas, planes y proyectos que establezca el Grupo Interno de Gestión Administrativa y Documental. "/>
    <n v="33340160"/>
  </r>
  <r>
    <n v="452"/>
    <n v="452"/>
    <x v="0"/>
    <x v="15"/>
    <s v="Prestar servicios de apoyo a la gestión administrativa de la Unidad para la Atención y Reparación Integral a las Víctimas para el fortalecimiento de la educación ambiental y el cumplimiento de los reportes de información orientados a la identificación y evaluación de los aspectos e impactos ambientales, de acuerdo con los requerimientos del Grupo Interno de Gestión Administrativa y Documental."/>
    <n v="29818272"/>
  </r>
  <r>
    <n v="453"/>
    <n v="453"/>
    <x v="0"/>
    <x v="15"/>
    <s v="Prestar servicios profesionales para brindar acompañamiento a las actividades relacionadas con la gestión, operación, supervisión y seguimiento de los servicios generales contratados por la Unidad para la Atención y Reparación Integral a las Víctimas, de acuerdo con los requerimientos del Grupo Interno de Gestión Administrativa y Documental"/>
    <n v="107063440"/>
  </r>
  <r>
    <n v="454"/>
    <n v="454"/>
    <x v="0"/>
    <x v="15"/>
    <s v="Prestar servicios profesionales de recepcion, tramite y seguimiento a la publicación de actos administrativos, avisos y demas documentos de la Unidad para la Atención y Reparación Integral a las Víctimas ante el Diario Oficial, así como la coordinación y trámite de las solicitudes de impresión y reproducción documental, requeridos por el Grupo Interno de Gestión Administrativa y Documental."/>
    <n v="85528878"/>
  </r>
  <r>
    <n v="455"/>
    <n v="455"/>
    <x v="0"/>
    <x v="15"/>
    <s v="Prestar servicios profesionales para brindar acompañamiento en la gestión contable, financiera y presupuestal de la Unidad para la  Atencion y Reparación Integral a las Victimas, garantizando el cumplimiento de los lineamientos institucionales y de los requerimientos del Grupo Interno de Gestión Administrativa y Documental. "/>
    <n v="109785416"/>
  </r>
  <r>
    <n v="456"/>
    <n v="456"/>
    <x v="0"/>
    <x v="15"/>
    <s v="Prestar servicios de apoyo a la gestion administrativa en la ejecucion y control de las actividades a cargo del Grupo Interno de Gestión Administrativa y Documental de la Unidad para la Atención y Reparación Integral a las Víctimas, con el fin de facilitar su adecuado funcionamiento y atención oportuna de los requerimientos.   "/>
    <n v="40209488"/>
  </r>
  <r>
    <n v="457"/>
    <n v="457"/>
    <x v="0"/>
    <x v="15"/>
    <s v="Prestar servicios profesionales para ejecutar las actividades de programación, ejecución y seguimiento a los servicios generales contratados por la Unidad para la Atención y Reparación Integral a las Víctimas, conforme a los requerimientos del Grupo Interno de Gestión Administrativa y Documental"/>
    <n v="94384144"/>
  </r>
  <r>
    <n v="458"/>
    <n v="458"/>
    <x v="0"/>
    <x v="15"/>
    <s v="Prestar servicios profesionales para ejecutar las actividades administrativas en la Unidad para la Atención y Reparación Integral a las Victimas , orientadas al cumpliento de los indicadores, metas y planes institucionales del Grupo Interno de Gestion Administrativa y Documental, asi como apoyar las acciones requeridas para el fortalecimiento del Sistema Integrado de Gestión.   "/>
    <n v="111557228"/>
  </r>
  <r>
    <n v="459"/>
    <n v="459"/>
    <x v="0"/>
    <x v="15"/>
    <s v="Prestar servicios profesionales en las actividades relacionadas con el control y seguimiento de los servicios administrativos y  generales de la Unidad para la Atención y Reparación Integral a las Víctimas, según la identificacion de necesidades del Grupo Interno de Gestión Administrativa y Documental. "/>
    <n v="75300045"/>
  </r>
  <r>
    <n v="460"/>
    <n v="460"/>
    <x v="0"/>
    <x v="15"/>
    <s v="Prestar servicios profesionales en las actividades relacionadas con la programación, ejecución, control y seguimiento de los servicios administrativos y  generales de la Unidad para la Atención y Reparación Integral a las Víctimas, según la identificacion de necesidades del Grupo Interno de Gestión Administrativa y Documental. "/>
    <n v="51645666"/>
  </r>
  <r>
    <n v="461"/>
    <n v="461"/>
    <x v="0"/>
    <x v="15"/>
    <s v="Prestara servicios profesionales para ejecutar las actividades, tramites y diligencias administrativas que se generen en la Secretaria General y el Grupo Interno de Gestión Administrativa y Documental de la Unidad para la Atención y Reparación Integral a las Victimas. "/>
    <n v="31492096"/>
  </r>
  <r>
    <n v="462"/>
    <n v="462"/>
    <x v="0"/>
    <x v="15"/>
    <s v="Prestar servicios profesionales para los procesos de almacenamiento, recepción, administración y distribución de los bienes de propiedad, planta y equipo de la Unidad para la Atención y Reparación Integral a las Víctimas, garantizando el cumplimiento de la normatividad vigente y de los lineamientos del Grupo Interno de Gestión Administrativa y Documental"/>
    <n v="49032456"/>
  </r>
  <r>
    <n v="463"/>
    <n v="463"/>
    <x v="0"/>
    <x v="15"/>
    <s v="Prestar servicios de apoyo a la gestión para ejecutar las actividades operativas relacionadas con el registro, verificación física, actualización y control de inventarios de la propiedad, planta y equipo de la Unidad para la Atención y Reparación Integral a las Víctimas, de acuerdo con las directrices del Grupo Interno de Gestión Administrativa y Documental."/>
    <n v="27802368"/>
  </r>
  <r>
    <n v="464"/>
    <n v="464"/>
    <x v="0"/>
    <x v="15"/>
    <s v="Prestar servicios de apoyo a la gestión para ejecutar las actividades operativas relacionadas con el registro, verificación física, actualización y control de inventarios de la propiedad, planta y equipo de la Unidad para la Atención y Reparación Integral a las Víctimas, de acuerdo con las directrices del Grupo Interno de Gestión Administrativa y Documental."/>
    <n v="27170496"/>
  </r>
  <r>
    <n v="465"/>
    <n v="465"/>
    <x v="0"/>
    <x v="15"/>
    <s v="Prestar servicios de apoyo a la gestión en las labores de alistamiento, organización, marcación, registro básico y control físico de los bienes muebles de la Unidad para la Atención y Reparación Integral a las Víctimas, en cumplimiento de los procedimientos establecidos por el Grupo Interno de Gestión Administrativa y Documental."/>
    <n v="27565128"/>
  </r>
  <r>
    <n v="466"/>
    <n v="466"/>
    <x v="0"/>
    <x v="15"/>
    <s v="Prestar servicios profesionales para implementar la política de gestión de bienes de la Unidad para la Atención y Reparación Integral a las Víctimas, en lo relacionado con el registro, inventario, administración y custodia de la propiedad, planta y equipo, conforme a los requerimientos del Grupo Interno de Gestión Administrativa y Documental."/>
    <n v="65748066"/>
  </r>
  <r>
    <n v="467"/>
    <n v="467"/>
    <x v="0"/>
    <x v="15"/>
    <s v="Prestar servicios de apoyo a la gestión para ejecutar las actividades de recepción, verificación, registro, almacenamiento, organización y entrega de los bienes de propiedad, planta y equipo de la Unidad para la Atención y Reparación Integral a las Víctimas, conforme a los procedimientos establecidos por el Grupo Interno de Gestión Administrativa y Documental."/>
    <n v="27170496"/>
  </r>
  <r>
    <n v="468"/>
    <n v="468"/>
    <x v="0"/>
    <x v="15"/>
    <s v="Prestar servicios de apoyo a la gestión en las labores de cargue, descargue, organización, alistamiento, registro básico y control físico de los bienes almacenados y en custodia de la Unidad para la Atención y Reparación Integral a las Víctimas, de acuerdo con las instrucciones del Grupo Interno de Gestión Administrativa y Documental."/>
    <n v="20395008"/>
  </r>
  <r>
    <n v="469"/>
    <n v="469"/>
    <x v="0"/>
    <x v="15"/>
    <s v="Prestar servicios de apoyo a la gestión en las labores de cargue, descargue, organización, alistamiento, registro básico y control físico de los bienes almacenados y en custodia de la Unidad para la Atención y Reparación Integral a las Víctimas, de acuerdo con las instrucciones del Grupo Interno de Gestión Administrativa y Documental."/>
    <n v="20395008"/>
  </r>
  <r>
    <n v="470"/>
    <n v="470"/>
    <x v="0"/>
    <x v="15"/>
    <s v="Prestar servicios de apoyo a la gestión en las labores de cargue, descargue, organización, alistamiento, registro básico y control físico de los bienes almacenados y en custodia de la Unidad para la Atención y Reparación Integral a las Víctimas, de acuerdo con las instrucciones del Grupo Interno de Gestión Administrativa y Documental."/>
    <n v="20395008"/>
  </r>
  <r>
    <n v="471"/>
    <n v="471"/>
    <x v="0"/>
    <x v="15"/>
    <s v="Prestar servicios de apoyo a la gestión logística de la Unidad para la Atención y Reparación Integral a las Víctimas, mediante la operación del montacargas para el cargue, descargue, traslado, apilamiento y ubicación de bienes, materiales y elementos en las áreas de almacenamiento, de acuerdo con las instrucciones del Grupo Interno de Gestión Administrativa y Documental."/>
    <n v="20076336"/>
  </r>
  <r>
    <n v="472"/>
    <n v="472"/>
    <x v="0"/>
    <x v="15"/>
    <s v="Prestar servicios de apoyo a la gestión documental para adelantar actividades de clasificación, organización e intervención de los archivos de la Unidad para la Atención y Reparación Integral a las Víctimas, así como apoyar los procesos de calidad relacionados con dicha intervención, conforme a los requerimientos del Grupo Interno de Gestión Administrativa y Documental"/>
    <n v="26538624"/>
  </r>
  <r>
    <n v="473"/>
    <n v="473"/>
    <x v="0"/>
    <x v="15"/>
    <s v="Prestar servicios de apoyo a la gestión documental para actividades de alistamiento, organización básica y apoyo operativo en los procesos de intervención de los archivos de la Unidad para la Atención y Reparación Integral a las Víctimas, según las orientaciones y requerimientos del Grupo Interno de Gestión Administrativa y Documental."/>
    <n v="20076336"/>
  </r>
  <r>
    <n v="474"/>
    <n v="474"/>
    <x v="0"/>
    <x v="15"/>
    <s v="Prestar servicios de apoyo a la gestión documental para actividades de alistamiento, organización básica y apoyo operativo en los procesos de intervención de los archivos de la Unidad para la Atención y Reparación Integral a las Víctimas, según las orientaciones y requerimientos del Grupo Interno de Gestión Administrativa y Documental."/>
    <n v="20076336"/>
  </r>
  <r>
    <n v="475"/>
    <n v="475"/>
    <x v="0"/>
    <x v="15"/>
    <s v="Prestar servicios profesionales para realizar el seguimiento, implementación y monitoreo de la Política de Gestión Documental de la Unidad para la Atención y Reparación Integral a las Víctimas, de acuerdo con los requerimientos del Grupo Interno de Gestión Administrativa y Documental."/>
    <n v="60884964"/>
  </r>
  <r>
    <n v="476"/>
    <n v="476"/>
    <x v="0"/>
    <x v="15"/>
    <s v="Prestar servicios profesionales para realizar el seguimiento, implementación y monitoreo de la Política de Gestión Documental de la Unidad para la Atención y Reparación Integral a las Víctimas, de acuerdo con los requerimientos del Grupo Interno de Gestión Administrativa y Documental."/>
    <n v="60884964"/>
  </r>
  <r>
    <n v="477"/>
    <n v="477"/>
    <x v="0"/>
    <x v="15"/>
    <s v="Prestar servicios profesionales para realizar el seguimiento, implementación y monitoreo de la Política de Gestión Documental de la Unidad para la Atención y Reparación Integral a las Víctimas, de acuerdo con los requerimientos del Grupo Interno de Gestión Administrativa y Documental."/>
    <n v="60884964"/>
  </r>
  <r>
    <n v="478"/>
    <n v="478"/>
    <x v="0"/>
    <x v="15"/>
    <s v="Prestar servicios profesionales para realizar el seguimiento, implementación y monitoreo de la Política de Gestión Documental de la Unidad para la Atención y Reparación Integral a las Víctimas, de acuerdo con los requerimientos del Grupo Interno de Gestión Administrativa y Documental."/>
    <n v="60884964"/>
  </r>
  <r>
    <n v="479"/>
    <n v="479"/>
    <x v="0"/>
    <x v="15"/>
    <s v="Prestar servicios profesionales para apoyar el proceso de reconstrucción de expedientes y/o documentos, así como las actividades asociadas a las herramientas de gestión de la Unidad para la Atención y Reparación Integral a las Victimas, de acuerdo con los requerimientos del Grupo Interno de Gestión Administrativa y Documental."/>
    <n v="50444604"/>
  </r>
  <r>
    <n v="480"/>
    <n v="480"/>
    <x v="0"/>
    <x v="15"/>
    <s v="Prestar servicios profesionales de soporte técnico, actualización básica, levantamiento de información, verificación y seguimiento operativo al  sistema de gestión documental de la Unidad para la Atención y Reparación Integral a las Víctimas , según las instrucciones del Grupo Interno de Gestión Administrativa y Documental."/>
    <n v="39435032"/>
  </r>
  <r>
    <n v="481"/>
    <n v="481"/>
    <x v="0"/>
    <x v="15"/>
    <s v="Prestar servicios profesionales para actualizar, diseñar, implementar y mejorar los desarrollos del Sistema de Gestión Documental, para la Unidad para la Atención y Reparación Integral a las Víctimas, de acuerdo con los requerimientos del Grupo Interno de Gestión Administrativa y Documental."/>
    <n v="50444604"/>
  </r>
  <r>
    <n v="482"/>
    <n v="482"/>
    <x v="0"/>
    <x v="15"/>
    <s v="Prestar servicios de apoyo a la gestión institucional,dirigidos a la planificación,manejo, organización y conservacion de la documentación producida y recibida por la Unidad para la Atención y Reparación Integral a las Víctimas, en cumplimiento de los procedimientos establecidos por el Grupo Interno de Gestión Administrativa y Documental."/>
    <n v="20076336"/>
  </r>
  <r>
    <n v="483"/>
    <n v="483"/>
    <x v="0"/>
    <x v="15"/>
    <s v="Prestar servicios de apoyo a la gestión institucional,dirigidos a la planificación,manejo, organización y conservacion de la documentación producida y recibida por la Unidad para la Atención y Reparación Integral a las Víctimas, en cumplimiento de los procedimientos establecidos por el Grupo Interno de Gestión Administrativa y Documental."/>
    <n v="20076336"/>
  </r>
  <r>
    <n v="484"/>
    <n v="484"/>
    <x v="0"/>
    <x v="15"/>
    <s v="Prestar servicios de apoyo a la gestión institucional,dirigidos a la planificación,manejo, organización y conservacion de la documentación producida y recibida por la Unidad para la Atención y Reparación Integral a las Víctimas, en cumplimiento de los procedimientos establecidos por el Grupo Interno de Gestión Administrativa y Documental."/>
    <n v="20076336"/>
  </r>
  <r>
    <n v="485"/>
    <n v="485"/>
    <x v="0"/>
    <x v="15"/>
    <s v="Prestar servicios de apoyo a la gestión institucional,dirigidos a la planificación,manejo, organización y conservacion de la documentación producida y recibida por la Unidad para la Atención y Reparación Integral a las Víctimas, en cumplimiento de los procedimientos establecidos por el Grupo Interno de Gestión Administrativa y Documental."/>
    <n v="20076336"/>
  </r>
  <r>
    <n v="486"/>
    <n v="486"/>
    <x v="0"/>
    <x v="15"/>
    <s v="Prestar servicios de apoyo a la gestión institucional,dirigidos a la planificación,manejo, organización y conservacion de la documentación producida y recibida por la Unidad para la Atención y Reparación Integral a las Víctimas, en cumplimiento de los procedimientos establecidos por el Grupo Interno de Gestión Administrativa y Documental."/>
    <n v="20076336"/>
  </r>
  <r>
    <n v="487"/>
    <n v="487"/>
    <x v="0"/>
    <x v="15"/>
    <s v="Prestar servicios de apoyo a la gestión institucional,dirigidos a la planificación,manejo, organización y conservacion de la documentación producida y recibida por la Unidad para la Atención y Reparación Integral a las Víctimas, en cumplimiento de los procedimientos establecidos por el Grupo Interno de Gestión Administrativa y Documental."/>
    <n v="20076336"/>
  </r>
  <r>
    <n v="488"/>
    <n v="488"/>
    <x v="0"/>
    <x v="15"/>
    <s v="Prestar servicios de apoyo a la gestión institucional,dirigidos a la planificación,manejo, organización y conservacion de la documentación producida y recibida por la Unidad para la Atención y Reparación Integral a las Víctimas, en cumplimiento de los procedimientos establecidos por el Grupo Interno de Gestión Administrativa y Documental."/>
    <n v="20076336"/>
  </r>
  <r>
    <n v="489"/>
    <n v="489"/>
    <x v="0"/>
    <x v="15"/>
    <s v="Prestar servicios de apoyo a la gestión institucional,dirigidos a la planificación,manejo, organización y conservacion de la documentación producida y recibida por la Unidad para la Atención y Reparación Integral a las Víctimas, en cumplimiento de los procedimientos establecidos por el Grupo Interno de Gestión Administrativa y Documental."/>
    <n v="20076336"/>
  </r>
  <r>
    <n v="490"/>
    <n v="490"/>
    <x v="0"/>
    <x v="15"/>
    <s v="Prestar servicios de apoyo a la gestión institucional,dirigidos a la planificación,manejo, organización y conservacion de la documentación producida y recibida por la Unidad para la Atención y Reparación Integral a las Víctimas, en cumplimiento de los procedimientos establecidos por el Grupo Interno de Gestión Administrativa y Documental."/>
    <n v="20076336"/>
  </r>
  <r>
    <n v="491"/>
    <n v="491"/>
    <x v="0"/>
    <x v="15"/>
    <s v="Prestar servicios de apoyo a la gestión institucional,dirigidos a la planificación,manejo, organización y conservacion de la documentación producida y recibida por la Unidad para la Atención y Reparación Integral a las Víctimas, en cumplimiento de los procedimientos establecidos por el Grupo Interno de Gestión Administrativa y Documental."/>
    <n v="20076336"/>
  </r>
  <r>
    <n v="492"/>
    <n v="492"/>
    <x v="0"/>
    <x v="15"/>
    <s v="Prestar servicios de apoyo a la gestión institucional,dirigidos a la planificación,manejo, organización y conservacion de la documentación producida y recibida por la Unidad para la Atención y Reparación Integral a las Víctimas, en cumplimiento de los procedimientos establecidos por el Grupo Interno de Gestión Administrativa y Documental."/>
    <n v="20076336"/>
  </r>
  <r>
    <n v="493"/>
    <n v="493"/>
    <x v="0"/>
    <x v="15"/>
    <s v="Prestar servicios de apoyo a la gestión institucional,dirigidos a la planificación,manejo, organización y conservacion de la documentación producida y recibida por la Unidad para la Atención y Reparación Integral a las Víctimas, en cumplimiento de los procedimientos establecidos por el Grupo Interno de Gestión Administrativa y Documental."/>
    <n v="20076336"/>
  </r>
  <r>
    <n v="494"/>
    <n v="494"/>
    <x v="0"/>
    <x v="15"/>
    <s v="Prestar servicios de apoyo a la gestión institucional,dirigidos a la planificación,manejo, organización y conservacion de la documentación producida y recibida por la Unidad para la Atención y Reparación Integral a las Víctimas, en cumplimiento de los procedimientos establecidos por el Grupo Interno de Gestión Administrativa y Documental."/>
    <n v="20076336"/>
  </r>
  <r>
    <n v="495"/>
    <n v="495"/>
    <x v="0"/>
    <x v="15"/>
    <s v="Prestar servicios de apoyo a la gestión institucional,dirigidos a la planificación,manejo, organización y conservacion de la documentación producida y recibida por la Unidad para la Atención y Reparación Integral a las Víctimas, en cumplimiento de los procedimientos establecidos por el Grupo Interno de Gestión Administrativa y Documental."/>
    <n v="20076336"/>
  </r>
  <r>
    <n v="496"/>
    <n v="496"/>
    <x v="0"/>
    <x v="15"/>
    <s v="Prestar servicios de apoyo a la gestión institucional,dirigidos a la planificación,manejo, organización y conservacion de la documentación producida y recibida por la Unidad para la Atención y Reparación Integral a las Víctimas, en cumplimiento de los procedimientos establecidos por el Grupo Interno de Gestión Administrativa y Documental."/>
    <n v="20076336"/>
  </r>
  <r>
    <n v="497"/>
    <n v="497"/>
    <x v="0"/>
    <x v="15"/>
    <s v="Prestar servicios de apoyo a la gestión institucional,dirigidos a la planificación,manejo, organización y conservacion de la documentación producida y recibida por la Unidad para la Atención y Reparación Integral a las Víctimas, en cumplimiento de los procedimientos establecidos por el Grupo Interno de Gestión Administrativa y Documental."/>
    <n v="20076336"/>
  </r>
  <r>
    <n v="498"/>
    <n v="498"/>
    <x v="0"/>
    <x v="15"/>
    <s v="Prestar servicios de apoyo a la gestión institucional,dirigidos a la planificación,manejo, organización y conservacion de la documentación producida y recibida por la Unidad para la Atención y Reparación Integral a las Víctimas, en cumplimiento de los procedimientos establecidos por el Grupo Interno de Gestión Administrativa y Documental."/>
    <n v="18392976"/>
  </r>
  <r>
    <n v="499"/>
    <n v="499"/>
    <x v="0"/>
    <x v="15"/>
    <s v="Prestar servicios de apoyo a la gestión institucional,dirigidos a la planificación,manejo, organización y conservacion de la documentación producida y recibida por la Unidad para la Atención y Reparación Integral a las Víctimas, en cumplimiento de los procedimientos establecidos por el Grupo Interno de Gestión Administrativa y Documental."/>
    <n v="20076336"/>
  </r>
  <r>
    <n v="500"/>
    <n v="500"/>
    <x v="0"/>
    <x v="15"/>
    <s v="Prestar servicios de apoyo a la gestión institucional,dirigidos a la planificación,manejo, organización y conservacion de la documentación producida y recibida por la Unidad para la Atención y Reparación Integral a las Víctimas, en cumplimiento de los procedimientos establecidos por el Grupo Interno de Gestión Administrativa y Documental."/>
    <n v="20076336"/>
  </r>
  <r>
    <n v="501"/>
    <n v="501"/>
    <x v="0"/>
    <x v="15"/>
    <s v="Prestar servicios de apoyo a la gestión institucional,dirigidos a la planificación,manejo, organización y conservacion de la documentación producida y recibida por la Unidad para la Atención y Reparación Integral a las Víctimas, en cumplimiento de los procedimientos establecidos por el Grupo Interno de Gestión Administrativa y Documental."/>
    <n v="20076336"/>
  </r>
  <r>
    <n v="502"/>
    <n v="502"/>
    <x v="0"/>
    <x v="15"/>
    <s v="Prestar servicios de apoyo a la gestión institucional,dirigidos a la planificación,manejo, organización y conservacion de la documentación producida y recibida por la Unidad para la Atención y Reparación Integral a las Víctimas, en cumplimiento de los procedimientos establecidos por el Grupo Interno de Gestión Administrativa y Documental."/>
    <n v="20076336"/>
  </r>
  <r>
    <n v="503"/>
    <n v="503"/>
    <x v="0"/>
    <x v="15"/>
    <s v="Prestar servicios de apoyo a la gestión institucional,dirigidos a la planificación,manejo, organización y conservacion de la documentación producida y recibida por la Unidad para la Atención y Reparación Integral a las Víctimas, en cumplimiento de los procedimientos establecidos por el Grupo Interno de Gestión Administrativa y Documental."/>
    <n v="20076336"/>
  </r>
  <r>
    <n v="504"/>
    <n v="504"/>
    <x v="0"/>
    <x v="15"/>
    <s v="Prestar servicios de apoyo a la gestión institucional,dirigidos a la planificación,manejo, organización y conservacion de la documentación producida y recibida por la Unidad para la Atención y Reparación Integral a las Víctimas, en cumplimiento de los procedimientos establecidos por el Grupo Interno de Gestión Administrativa y Documental."/>
    <n v="20076336"/>
  </r>
  <r>
    <n v="505"/>
    <n v="505"/>
    <x v="0"/>
    <x v="15"/>
    <s v="Prestar servicios de apoyo a la gestión institucional,dirigidos a la planificación,manejo, organización y conservacion de la documentación producida y recibida por la Unidad para la Atención y Reparación Integral a las Víctimas, en cumplimiento de los procedimientos establecidos por el Grupo Interno de Gestión Administrativa y Documental."/>
    <n v="20076336"/>
  </r>
  <r>
    <n v="506"/>
    <n v="506"/>
    <x v="0"/>
    <x v="15"/>
    <s v="Prestar servicios de apoyo a la gestión institucional,dirigidos a la planificación,manejo, organización y conservacion de la documentación producida y recibida por la Unidad para la Atención y Reparación Integral a las Víctimas, en cumplimiento de los procedimientos establecidos por el Grupo Interno de Gestión Administrativa y Documental."/>
    <n v="20076336"/>
  </r>
  <r>
    <n v="507"/>
    <n v="507"/>
    <x v="0"/>
    <x v="15"/>
    <s v="Prestar servicios de apoyo a la gestión institucional,dirigidos a la planificación,manejo, organización y conservacion de la documentación producida y recibida por la Unidad para la Atención y Reparación Integral a las Víctimas, en cumplimiento de los procedimientos establecidos por el Grupo Interno de Gestión Administrativa y Documental."/>
    <n v="20076336"/>
  </r>
  <r>
    <n v="508"/>
    <n v="508"/>
    <x v="0"/>
    <x v="15"/>
    <s v="Prestar servicios de apoyo a la gestión institucional,dirigidos a la planificación,manejo, organización y conservacion de la documentación producida y recibida por la Unidad para la Atención y Reparación Integral a las Víctimas, en cumplimiento de los procedimientos establecidos por el Grupo Interno de Gestión Administrativa y Documental."/>
    <n v="20076336"/>
  </r>
  <r>
    <n v="509"/>
    <n v="509"/>
    <x v="0"/>
    <x v="15"/>
    <s v="Prestar servicios de apoyo a la gestión institucional,dirigidos a la planificación,manejo, organización y conservacion de la documentación producida y recibida por la Unidad para la Atención y Reparación Integral a las Víctimas, en cumplimiento de los procedimientos establecidos por el Grupo Interno de Gestión Administrativa y Documental."/>
    <n v="20076336"/>
  </r>
  <r>
    <n v="510"/>
    <n v="510"/>
    <x v="0"/>
    <x v="15"/>
    <s v="Prestar servicios de apoyo a la gestión institucional,dirigidos a la planificación,manejo, organización y conservacion de la documentación producida y recibida por la Unidad para la Atención y Reparación Integral a las Víctimas, en cumplimiento de los procedimientos establecidos por el Grupo Interno de Gestión Administrativa y Documental."/>
    <n v="20076336"/>
  </r>
  <r>
    <n v="511"/>
    <n v="511"/>
    <x v="0"/>
    <x v="15"/>
    <s v="Prestar servicios de apoyo a la gestión institucional,dirigidos a la planificación,manejo, organización y conservacion de la documentación producida y recibida por la Unidad para la Atención y Reparación Integral a las Víctimas, en cumplimiento de los procedimientos establecidos por el Grupo Interno de Gestión Administrativa y Documental."/>
    <n v="20076336"/>
  </r>
  <r>
    <n v="512"/>
    <n v="512"/>
    <x v="0"/>
    <x v="15"/>
    <s v="Prestar servicios de apoyo a la gestión institucional,dirigidos a la planificación,manejo, organización y conservacion de la documentación producida y recibida por la Unidad para la Atención y Reparación Integral a las Víctimas, en cumplimiento de los procedimientos establecidos por el Grupo Interno de Gestión Administrativa y Documental."/>
    <n v="20076336"/>
  </r>
  <r>
    <n v="513"/>
    <n v="513"/>
    <x v="0"/>
    <x v="15"/>
    <s v="Prestar servicios de apoyo a la gestión institucional,dirigidos a la planificación,manejo, organización y conservacion de la documentación producida y recibida por la Unidad para la Atención y Reparación Integral a las Víctimas, en cumplimiento de los procedimientos establecidos por el Grupo Interno de Gestión Administrativa y Documental."/>
    <n v="20076336"/>
  </r>
  <r>
    <n v="514"/>
    <n v="514"/>
    <x v="0"/>
    <x v="15"/>
    <s v="Prestar servicios de apoyo a la gestión institucional,dirigidos a la planificación,manejo, organización y conservacion de la documentación producida y recibida por la Unidad para la Atención y Reparación Integral a las Víctimas, en cumplimiento de los procedimientos establecidos por el Grupo Interno de Gestión Administrativa y Documental."/>
    <n v="20076336"/>
  </r>
  <r>
    <n v="515"/>
    <n v="515"/>
    <x v="0"/>
    <x v="15"/>
    <s v="Prestar servicios de apoyo a la gestión institucional,dirigidos a la planificación,manejo, organización y conservacion de la documentación producida y recibida por la Unidad para la Atención y Reparación Integral a las Víctimas, en cumplimiento de los procedimientos establecidos por el Grupo Interno de Gestión Administrativa y Documental."/>
    <n v="20076336"/>
  </r>
  <r>
    <n v="516"/>
    <n v="516"/>
    <x v="0"/>
    <x v="15"/>
    <s v="Prestar servicios de apoyo a la gestión institucional,dirigidos a la planificación,manejo, organización y conservacion de la documentación producida y recibida por la Unidad para la Atención y Reparación Integral a las Víctimas, en cumplimiento de los procedimientos establecidos por el Grupo Interno de Gestión Administrativa y Documental."/>
    <n v="20076336"/>
  </r>
  <r>
    <n v="517"/>
    <n v="517"/>
    <x v="0"/>
    <x v="15"/>
    <s v="Prestar servicios de apoyo a la gestión institucional,dirigidos a la planificación,manejo, organización y conservacion de la documentación producida y recibida por la Unidad para la Atención y Reparación Integral a las Víctimas, en cumplimiento de los procedimientos establecidos por el Grupo Interno de Gestión Administrativa y Documental."/>
    <n v="20076336"/>
  </r>
  <r>
    <n v="518"/>
    <n v="518"/>
    <x v="3"/>
    <x v="16"/>
    <s v="Prestar servicios profesionales para apoyar jurídicamente a la Dirección de Gestión Social y Humanitaria de la Unidad para la Atención y Reparación Integral a las Víctimas en la elaboración y revisión jurídica de respuestas institucionales relacionadas con las medidas de prevención urgente, asistencia, atención y ayuda humanitaria, incorporando el enfoque diferencial e interseccional, así como en la atención y seguimiento de órdenes judiciales asociadas a dichas medidas, garantizando la correcta aplicación del marco normativo vigente y la coherencia de los lineamientos institucionales dirigidos a la población víctima."/>
    <n v="112733096"/>
  </r>
  <r>
    <n v="519"/>
    <n v="519"/>
    <x v="3"/>
    <x v="16"/>
    <s v="Prestar servicios profesionales a la Dirección de Gestión Social y Humanitaria de la Unidad para la Atención y Reparación Integral a las Víctimas, con el fin de realizar el seguimiento financiero de la Dirección y sus subdirecciones, así como la formulación, actualización y monitoreo de los proyectos de inversión vinculados a la implementación de la Política Pública de Víctimas, en articulación con los lineamientos del Departamento Nacional de Planeación."/>
    <n v="111114364"/>
  </r>
  <r>
    <n v="520"/>
    <n v="520"/>
    <x v="3"/>
    <x v="16"/>
    <s v="Prestar servicios profesionales a la Dirección de Gestión Social y Humanitaria de la Unidad para la Atención y Reparación Integral a las Víctimas, orientados al seguimiento financiero de la Dirección y sus subdirecciones, así como a la formulación, actualización y monitoreo del proyecto de inversión de Canales de Atención a las Víctimas y de los demás proyectos asociados a la implementación de la Política Pública de Víctimas, en articulación con los lineamientos y requerimientos establecidos por el Departamento Nacional de Planeación."/>
    <n v="94933096"/>
  </r>
  <r>
    <n v="521"/>
    <n v="521"/>
    <x v="3"/>
    <x v="16"/>
    <s v="Prestar servicios profesionales a la Dirección de Gestión Social y Humanitaria de la Unidad para la Atención y Reparación Integral a las Víctimas, con el propósito de apoyar el análisis financiero y presupuestal, derivado de los planes, programas y proyectos a cargo de la Dirección Técnica y sus subdirecciones."/>
    <n v="71200000"/>
  </r>
  <r>
    <n v="522"/>
    <n v="522"/>
    <x v="3"/>
    <x v="16"/>
    <s v="Prestar servicios profesionales a la Dirección de Gestión Social y Humanitaria de la Unidad para la Atención y Reparación Integral a las Víctimas, brindando apoyo jurídico en asuntos relacionados con la planeación estratégica, la gestión contractual y la ejecución presupuestal de los planes, programas y proyectos de inversion para el cumplimiento de la política pública de víctimas en el marco de las funciones misionales del área."/>
    <n v="143669140"/>
  </r>
  <r>
    <n v="523"/>
    <n v="523"/>
    <x v="3"/>
    <x v="16"/>
    <s v="Prestar servicios profesionales para apoyar jurídicamente a la Dirección de Gestión Social y Humanitaria en la elaboración y gestión de respuestas institucionales y actuaciones administrativas relacionadas con las medidas de prevención, asistencia, atención y ayuda humanitaria, así como en el análisis y seguimiento de órdenes judiciales asociadas a dichas medidas, garantizando la correcta aplicación del marco normativo vigente y el cumplimiento de los lineamientos técnicos y estratégicos definidos por la Entidad."/>
    <n v="89000000"/>
  </r>
  <r>
    <n v="524"/>
    <n v="524"/>
    <x v="3"/>
    <x v="16"/>
    <s v="Prestar servicios profesionales a la Dirección de Gestión Social y Humanitaria de la Unidad para la Atención y Reparación Integral a las Víctimas para apoyar desde el componente jurídico en asuntos relacionados con gestión contractual en sus diferentes fases y modalidades, así como la respuesta misional, en el marco de las funciones y proyectos de inversión a cargo de la dirección técnica y cada una de sus subdirecciones y grupos internos de trabajo"/>
    <n v="95283400"/>
  </r>
  <r>
    <n v="525"/>
    <n v="525"/>
    <x v="3"/>
    <x v="16"/>
    <s v="Prestar servicios profesionales a la Dirección de Gestión Social y Humanitaria de la Unidad para la Atención y Reparación Integral a las Víctimas para apoyar desde el componente jurídico en asuntos relacionados con la gestión contractual y la respuesta misional en relacion con las medidas de prevencion, asistencia y atencion humanitaria, en el marco de las funciones y proyectos de inversión a cargo de la dirección técnica y cada una de sus subdirecciones y grupos internos de trabajo"/>
    <n v="104528008"/>
  </r>
  <r>
    <n v="526"/>
    <n v="526"/>
    <x v="3"/>
    <x v="16"/>
    <s v="Prestar servicios profesionales a la Dirección de Gestión Social y Humanitaria de la Unidad para la Atención y Reparación Integral a las Víctimas, brindando apoyo administrativo en asuntos relacionados con la planeación, gestión contractual y la ejecución presupuestal de los planes, programas y proyectos de inversion para el cumplimiento de la política pública de víctimas en el marco de las funciones misionales del área."/>
    <n v="71263012"/>
  </r>
  <r>
    <n v="527"/>
    <n v="527"/>
    <x v="3"/>
    <x v="16"/>
    <s v="Prestar sus servicios profesionales a la Dirección de Gestión Social y Humanitaria de la Unidad para la Atención y Reparación Integral a las Víctimas, para apoyar la gestión e implementación de las estrategias definidas en la política pública de prevención, atención y asistencia humanitaria, a través del seguimiento a indicadores de gestión, la consolidación y análisis de información y la elaboración de informes que respalden la toma de decisiones y la mejora continua institucional."/>
    <n v="143669140"/>
  </r>
  <r>
    <n v="528"/>
    <n v="528"/>
    <x v="3"/>
    <x v="16"/>
    <s v="Prestar sus servicios profesionales a la Dirección de Gestión Social y Humanitaria de la Unidad para la Atención y Reparación Integral a las Víctimas, para apoyar la medición del desempeño institucional mediante el seguimiento a indicadores de gestión, la evaluación de la eficacia y eficiencia de los procesos misionales, para fortalecer la gestión y la mejora continua de la entidad."/>
    <n v="94933096"/>
  </r>
  <r>
    <n v="529"/>
    <n v="529"/>
    <x v="3"/>
    <x v="16"/>
    <s v="Prestar sus servicios profesionales a la Dirección de Gestión Social y Humanitaria de la Unidad para la Atención y Reparación Integral a las Víctimas, apoyando la consolidación, validación y análisis de la información requerida para asegurar su confiabilidad, oportunidad y pertinencia en los procesos de rendición de cuentas, toma de decisiones y control institucional."/>
    <n v="118810016"/>
  </r>
  <r>
    <n v="530"/>
    <n v="530"/>
    <x v="3"/>
    <x v="16"/>
    <s v="Prestar sus servicios profesionales a la Dirección de Gestión Social y Humanitaria de la Unidad para la Atención y Reparación Integral a las Víctimas, para apoyar las labores administrativas, operativas, de seguimiento y apoyo jurídico a requerimientos allegados a la dependencia, contribuyendo a la adecuada gestión de los procesos misionales y al cumplimiento de los lineamientos institucionales."/>
    <n v="42001592"/>
  </r>
  <r>
    <n v="531"/>
    <n v="531"/>
    <x v="3"/>
    <x v="16"/>
    <s v="Prestar sus servicios profesionales a la Dirección de Gestión Social y Humanitaria de la Unidad para la Atención y Reparación Integral a las Víctimas, en la planeación, implementación y seguimiento de actividades orientadas al fortalecimiento de la misión institucional, teniendo en cuenta la promoción de principios y valores organizacionales en la Dirección y sus subdirecciones adscritas, incluido el Grupo de Servicio al Ciudadano, a través de la articulación de procesos operativos, administrativos y comunicacionales"/>
    <n v="95283400"/>
  </r>
  <r>
    <n v="532"/>
    <n v="532"/>
    <x v="3"/>
    <x v="16"/>
    <s v="Prestar sus servicios de apoyo a la gestión a la Dirección de Gestión Social y Humanitaria de la Unidad para la Atención y Reparación Integral a las Víctimas, en los procesos de respuesta institucional, incluyendo el seguimiento y cumplimiento de órdenes judiciales, así como el acompañamiento y asistencia técnica en los procesos de contratación en sus diferentes modalidades."/>
    <n v="40209488"/>
  </r>
  <r>
    <n v="533"/>
    <n v="533"/>
    <x v="3"/>
    <x v="16"/>
    <s v="Prestar sus servicios profesionales a la Dirección de Gestión Social y Humanitaria de la Unidad para la Atención y Reparación Integral a las Víctimas, para contribuir al fortalecimiento de la integralidad de los procesos misionales de la dirección y de sus dependencias adscritas SPAE, SAAH y GSC, en los componentes de prevención, atención, asistencia y ayuda humanitaria, realizando seguimiento e incorporando el enfoque diferencial e interseccional, conforme a los lineamientos técnicos y estratégicos definidos por la Entidad."/>
    <n v="84517604"/>
  </r>
  <r>
    <n v="534"/>
    <n v="534"/>
    <x v="3"/>
    <x v="16"/>
    <s v="Prestar sus servicios profesionales para brindar apoyo jurídico y técnico en los asuntos a cargo de la Dirección de Gestión Social y Humanitaria, relacionados con las medidas de prevención, asistencia, atención y ayuda humanitaria, de acuerdo con los lineamientos técnicos y estratégicos definidos por la Entidad, mediante la gestión oportuna y control pertinente."/>
    <n v="83066548"/>
  </r>
  <r>
    <n v="535"/>
    <n v="535"/>
    <x v="3"/>
    <x v="16"/>
    <s v="Prestar servicios profesionales para apoyar jurídicamente a la Dirección de Gestión Social y Humanitaria de la Unidad para la Atención y Reparación Integral a las Víctimas en la elaboración, análisis y validación de respuestas institucionales relacionadas con las medidas de prevención, asistencia, atención y ayuda humanitaria, garantizando la correcta interpretación y aplicación del marco normativo vigente, y el cumplimiento de los lineamientos y estándares establecidos por la Entidad."/>
    <n v="95283400"/>
  </r>
  <r>
    <n v="536"/>
    <n v="536"/>
    <x v="3"/>
    <x v="16"/>
    <s v="Prestar servicios profesionales a la Dirección de Gestión Social y Humanitaria de la Unidad para la Atención y Reparación Integral a las Víctimas, mediante la elaboración, análisis y seguimiento de respuestas institucionales relacionadas con las medidas de prevención urgente, asistencia, atención y ayuda humanitaria, garantizando su coherencia con el marco normativo vigente y realizando la articulación operativa necesaria con las subdirecciones y dependencias internas, dando cumplimiento a los términos de respuesta."/>
    <n v="59333096"/>
  </r>
  <r>
    <n v="537"/>
    <n v="537"/>
    <x v="3"/>
    <x v="16"/>
    <s v="Prestar sus servicios profesionales a la Dirección de Gestión Social y Humanitaria de la Unidad para la Atención y Reparación Integral a las Víctimas, para contribuir al fortalecimiento de la integralidad de los procesos misionales de la dirección y de sus dependencias adscritas SPAE, SAAH y GSC, en los componentes de prevención, atención, asistencia y ayuda humanitaria, realizando seguimiento e incorporando el enfoque diferencial e interseccional, conforme a los lineamientos técnicos y estratégicos definidos por la Entidad."/>
    <n v="84517604"/>
  </r>
  <r>
    <n v="538"/>
    <n v="538"/>
    <x v="3"/>
    <x v="16"/>
    <s v="Prestar servicios profesionales especializados a la Dirección de Gestión Social y Humanitaria  de la Unidad para la Atención y Reparación Integral a las Víctimas, orientados al apoyo técnico en la implementación, seguimiento y optimización de las estrategias de gestión de información, así como en la automatización, monitoreo y control de los procedimientos y herramientas tecnológicas utilizadas en los procesos de asistencia y atención a las víctimas, garantizando su correcto funcionamiento, integridad y alineación con los lineamientos institucionales y normativos vigentes."/>
    <n v="89748312"/>
  </r>
  <r>
    <n v="539"/>
    <n v="539"/>
    <x v="3"/>
    <x v="16"/>
    <s v="Prestar servicios profesionales a la Dirección de Gestión Social y Humanitaria de la Unidad para la Atención y Reparación Integral a las Víctimas, brindando apoyo jurídico en los asuntos relacionados con el cumplimiento de la política pública de atención y reparación a las víctimas del conflicto, la gestión contractual y la respuesta misional, en articulación con las funciones, proyectos de inversión y actividades desarrolladas por la Dirección Técnica, sus subdirecciones y grupos internos de trabajo."/>
    <n v="94933096"/>
  </r>
  <r>
    <n v="540"/>
    <n v="540"/>
    <x v="3"/>
    <x v="16"/>
    <s v="Prestar servicios profesionales a la Dirección de Gestión Social y Humanitaria de la Unidad para la Atención y Reparación Integral a las Víctimas, brindando apoyo jurídico, operativo y conceptual en el proceso de emisión de actos administrativos que ordenan la entrega de atención humanitaria por desplazamiento forzado, garantizando la trazabilidad, oportunidad y calidad de la gestión, así como la elaboración de insumos técnicos y jurídicos que fortalezcan la actuación administrativa de la Dirección de Gestión Social y Humanitaria."/>
    <n v="94933096"/>
  </r>
  <r>
    <n v="541"/>
    <n v="541"/>
    <x v="3"/>
    <x v="16"/>
    <s v="Prestar servicios profesionales especializados en la Dirección de Gestión Social y Humanitaria de la Unidad para la Atención y Reparación Integral a las Víctimas, enfocadas en la formulación y sustentación de actos administrativos dentro de las rutas individual y étnica de atención humanitaria. Estas actividades deberán realizarse conforme a las normas vigentes, los lineamientos institucionales y los criterios técnicos definidos, asegurando la correcta ejecución del proceso, el cumplimiento de los resultados esperados y la observancia de los plazos fijados por la entidad."/>
    <n v="95283400"/>
  </r>
  <r>
    <n v="542"/>
    <n v="542"/>
    <x v="3"/>
    <x v="16"/>
    <s v="Brindar servicios profesionales a la Dirección de Gestión Social y Humanitaria de la Unidad para la Atención y Reparación Integral a las Víctimas para apoyar la proyección de actos administrativos derivados de las rutas individual y étnica de atención humanitaria, garantizando la observancia de la normatividad aplicable, el cumplimiento de los lineamientos institucionales y el acatamiento de las metas y plazos definidos para el proceso"/>
    <n v="66119524"/>
  </r>
  <r>
    <n v="543"/>
    <n v="543"/>
    <x v="3"/>
    <x v="16"/>
    <s v="Prestar  sus servicios profesionales a la Dirección de Gestión Social y Humanitaria de la Unidad para la Atención y Reparación Integral a las Víctimas, mediante el desarrollo de actividades orientadas al análisis, control y mejora de la calidad en los procesos de proyección, trámite y gestión de actos administrativos, promoviendo la eficiencia, la estandarización y la optimización de procedimientos, conforme a los lineamientos institucionales."/>
    <n v="59998460"/>
  </r>
  <r>
    <n v="544"/>
    <n v="544"/>
    <x v="3"/>
    <x v="16"/>
    <s v="Prestar servicios profesionales especializados a la Dirección de Gestión Social y Humanitaria de la Unidad para la Atención y Reparación Integral a las Víctimas, mediante la proyección, trámite y sustentación de actuaciones administrativas de atención humanitaria, en el marco de las diferentes rutas de atención, garantizando la aplicación del enfoque diferencial, el cumplimiento de los lineamientos institucionales y la oportunidad en la respuesta a la población víctima"/>
    <n v="84517604"/>
  </r>
  <r>
    <n v="545"/>
    <n v="545"/>
    <x v="3"/>
    <x v="16"/>
    <s v="Prestar servicios profesionales a la Dirección de Gestión Social y Humanitaria de la Unidad para la Atención y Reparación Integral a las Víctimas en el análisis, proyección y trámite de los actos administrativos que resuelven recursos de reposición, solicitudes de revocatoria directa y revaloraciones derivadas de órdenes judiciales, garantizando fundamentación jurídica, coherencia técnica y cumplimiento de los lineamientos normativos, directrices vigentes y procedimientos establecidos por la Unidad para las Víctimas."/>
    <n v="84517604"/>
  </r>
  <r>
    <n v="546"/>
    <n v="546"/>
    <x v="3"/>
    <x v="16"/>
    <s v="Prestar servicios profesionales a la Dirección de Gestión Social y Humanitaria para fortalecer los mecanismos de control y mejora continua de la actuación administrativa, mediante la ejecución de actividades de auditoría, verificación y control de calidad en el proceso de proyección, trámite y gestión de actos administrativos, asegurando el cumplimiento de la normativad vigente, las directrices institucionales y los estándares de eficiencia, eficacia, oportunidad y transparencia."/>
    <n v="84517604"/>
  </r>
  <r>
    <n v="547"/>
    <n v="547"/>
    <x v="3"/>
    <x v="16"/>
    <s v="Prestar servicios profesionales a la Dirección de Gestión Social y Humanitaria de la Unidad para la Atención y Reparación Integral a las Víctimas, mediante el análisis integral, elaboración y gestión de los actos administrativos que deciden recursos de reposición, solicitudes de revocatoria directa y revaloraciones derivadas de órdenes judiciales, asegurando solidez jurídica, coherencia técnica y la observancia estricta de los lineamientos normativos, directrices institucionales y procedimientos internos establecidos por la Entidad"/>
    <n v="69180056"/>
  </r>
  <r>
    <n v="548"/>
    <n v="548"/>
    <x v="3"/>
    <x v="16"/>
    <s v="Prestar servicios de apoyo a la gestión en la Dirección de Gestión Social y Humanitaria de la Unidad para la Atención y Reparación Integral a las Víctimas, asegurando la correcta gestión, cierre y radicación de los actos administrativos en las herramientas tecnológicas Lex y ArchiDHU, así como la validación de registros, la remisión a SGV para notificación, garantizando calidad, oportunidad y alineación con los procedimientos y directrices de la Entidad."/>
    <n v="40209488"/>
  </r>
  <r>
    <n v="549"/>
    <n v="549"/>
    <x v="3"/>
    <x v="16"/>
    <s v="Brindar servicios profesionales a la Dirección de Gestión Social y Humanitaria para apoyar el aseguramiento de la calidad de la actuación administrativa, a través de actividades de auditoría, verificación y control en el proceso de proyección, trámite y gestión de actos administrativos. El contratista deberá garantizar el cumplimiento de la normatividad aplicable, de las directrices institucionales y de los estándares establecidos en materia de eficiencia, eficacia y transparencia"/>
    <n v="94933096"/>
  </r>
  <r>
    <n v="550"/>
    <n v="550"/>
    <x v="3"/>
    <x v="17"/>
    <s v="Prestar servicios profesionales al Grupo de Servicio al Ciudadano de la Unidad para la Atención y Reparación Integral a las Víctimas de conformidad con el Plan Integral de Gestión de Calidad diseñado como estrategia para optimizar la gestión estratégica en la prestación de los servicios del Canal Telefónico y Virtual, articulando la planeación, gestión, control y seguimiento con el Modelo Integrado de Planeación y Gestión - MIPG."/>
    <n v="84517604"/>
  </r>
  <r>
    <n v="551"/>
    <n v="551"/>
    <x v="3"/>
    <x v="17"/>
    <s v="Prestar servicios profesionales al Grupo de Servicio al Ciudadano de la Unidad para la Atención y Reparación Integral a las Víctimas, apoyando y haciendo seguimiento técnico a las direcciones territoriales en la implementación de lineamientos conceptuales y operativos dados por las dependencias,  dandolos a conocer a las victimas,  a traves de la estrategia de sala de espera en los puntos de atención y los centros regionales"/>
    <n v="90901396"/>
  </r>
  <r>
    <n v="552"/>
    <n v="552"/>
    <x v="3"/>
    <x v="17"/>
    <s v="Prestar servicios profesionales al Grupo de Servicio al Ciudadano de la Unidad para la Atención y Reparación Integral a las Víctimas de conformidad con el Plan Integral de Gestión de Calidad diseñado como estrategia para optimizar la gestión estratégica en la prestación de los servicios del Procedimiento de Notificaciones, articulando la planeación, gestión, control y seguimiento con el Modelo Integrado de Planeación y Gestión - MIPG."/>
    <n v="84517604"/>
  </r>
  <r>
    <n v="553"/>
    <n v="553"/>
    <x v="3"/>
    <x v="17"/>
    <s v="Prestar servicios de apoyo a la gestión al Grupo de Servicio al Ciudadano de la Unidad para la Atención y Reparación Integral a las Víctimas,  en el trámite de respuesta, seguimiento a requerimientos de información y solicitudes sobre las competencias y procedimientos de la Direccion Territorial."/>
    <n v="28361096"/>
  </r>
  <r>
    <n v="554"/>
    <n v="554"/>
    <x v="3"/>
    <x v="17"/>
    <s v="Prestar servicios de apoyo a la gestión al Grupo de Servicio al Ciudadano de la Unidad para la Atención y Reparación Integral a las Víctimas, apoyando en la  implementantación y seguimiento  de las estrategias complementarias (jornadas de atención y ferias de servicio) programadas por  las direcciones territoriales."/>
    <n v="37491072"/>
  </r>
  <r>
    <n v="555"/>
    <n v="555"/>
    <x v="3"/>
    <x v="17"/>
    <s v="Prestar servicios profesionales al Grupo de Servicio al Ciudadano de la Unidad para la Atención y Reparación Integral a las Víctimas, Implementando estrategias para dar trámite oportuno a las PQRSD en la modalidad escrita, hacer seguimiento a estas, generando acciones de mejora en la calidad de la respuesta."/>
    <n v="97021748"/>
  </r>
  <r>
    <n v="556"/>
    <n v="556"/>
    <x v="3"/>
    <x v="17"/>
    <s v="Prestar servicios profesionales al Grupo de Servicio al Ciudadano de la Unidad para la Atención y Reparación Integral a las Víctimas para apoyar en la planeacion, gestion y seguimiento del Plan Integral de Gestión de Calidad diseñado como estrategia para optimizar la gestión estratégica en la prestación de los servicios del Canal Presencial, de conformidad con el Modelo Integrado de Planeación y Gestión - MIPG."/>
    <n v="84517604"/>
  </r>
  <r>
    <n v="557"/>
    <n v="557"/>
    <x v="3"/>
    <x v="17"/>
    <s v="Prestar servicios profesionales al Grupo de Servicio al Ciudadano de la Unidad para la Atención y Reparación Integral a las Víctimas de conformidad con el Plan Integral de Gestión de Calidad diseñado como estrategia para optimizar la gestión estratégica en la prestación de los servicios del Canal Telefónico y Virtual, articulando la planeación, gestión, control y seguimiento con el Modelo Integrado de Planeación y Gestión - MIPG."/>
    <n v="49717536"/>
  </r>
  <r>
    <n v="558"/>
    <n v="558"/>
    <x v="3"/>
    <x v="17"/>
    <s v="Prestar servicios profesionales al Grupo de Servicio al Ciudadano de la Unidad para la Atención y Reparación Integral a las Víctimas de conformidad con el Plan Integral de Gestión de Calidad diseñado como estrategia para optimizar la gestión estratégica para satisfacer la prestación de los servicios de los canales de atención y procedimiento de notificaciones, articulando la planeación, gestión, control y seguimiento con el Modelo Integrado de Planeación y Gestión - MIPG."/>
    <n v="84517604"/>
  </r>
  <r>
    <n v="559"/>
    <n v="559"/>
    <x v="3"/>
    <x v="17"/>
    <s v="Prestar servicios profesionales al Grupo de Servicio al Ciudadano de la Unidad para la Atención y Reparación Integral a las Víctimas, orientados a implementar, ejecutar y realizar seguimiento a las estrategias que garanticen la adecuada prestación del servicio en el canal  presencial, así como brindar apoyo técnico y operativo a las Direcciones Territoriales para la aplicación efectiva de los lineamientos conceptuales, técnicos y operativos definidos por la Entidad, en el marco de la atención y orientación a las víctimas."/>
    <n v="116551552"/>
  </r>
  <r>
    <n v="560"/>
    <n v="560"/>
    <x v="3"/>
    <x v="17"/>
    <s v="Prestar servicios profesionales al Grupo de Servicio al Ciudadano de la Unidad para la Atención y Reparación Integral a las Víctimas, apoyando en la implementación, ejecución y seguimiento a las estrategias para la debida atencion de las víctimas que presentan  requerimientos  y solicitan  orientacion a traves de la modalidad  telefonica y virtual"/>
    <n v="97021748"/>
  </r>
  <r>
    <n v="561"/>
    <n v="561"/>
    <x v="3"/>
    <x v="17"/>
    <s v="Prestar servicios de apoyo a la gestión al Grupo de Servicio al Ciudadano de la Unidad para la Atención y Reparación Integral a las Víctimas  para apoyar la implementación, seguimiento y fortalecimiento de la atención presencial en los Puntos de Atención, Centros Regionales y estrategias complementarias de la Dirección Territorial, garantizando el cumplimiento de los lineamientos, protocolos y estándares de calidad definidos por el Grupo de Servicio al Ciudadano."/>
    <n v="37878400"/>
  </r>
  <r>
    <n v="562"/>
    <n v="562"/>
    <x v="3"/>
    <x v="17"/>
    <s v="Prestar servicios profesionales al Grupo de Servicio al Ciudadano de la Unidad para la Atención y Reparación Integral a las Víctimas, para apoyar el seguimiento financiero y presupuestal de los recursos asignados para el desarrollo de las actividades establecidas en los contratos que deba ejecutar el GSC  , analisis y consolidación  de informes financieros  de gestión y la articulación con las demas dependencias."/>
    <n v="87310780"/>
  </r>
  <r>
    <n v="563"/>
    <n v="563"/>
    <x v="3"/>
    <x v="17"/>
    <s v="Prestar servicios profesionales al Grupo de Servicio al Ciudadano de la Unidad para la Atención y Reparación Integral a las Víctimas, garantizando el seguimiento y cumplimiento del plan de calidad y formación adoptado por la Unidad en sus diferentes canales de atención y el procedimiento de notificaciones, identificando hallazgos, corregir errores y proponer mejoras en los procedimientos de atención y orientación dirigidos a las víctimas y a la ciudadanía en general."/>
    <n v="84517604"/>
  </r>
  <r>
    <n v="564"/>
    <n v="564"/>
    <x v="3"/>
    <x v="17"/>
    <s v="Prestar servicios de apoyo a la gestión al Grupo de Servicio al Ciudadano de la Unidad para la Atención y Reparación Integral a las Víctimas,  para dar cumplimiento al Plan Integral de Gestión de Calidad en las acciones  orientadas a brindar información y orientación a los ciudadanos a través de las jornadas de atención y ferias de servicio programadas mensualmente."/>
    <n v="37491072"/>
  </r>
  <r>
    <n v="565"/>
    <n v="565"/>
    <x v="3"/>
    <x v="17"/>
    <s v="Prestar sus servicios de apoyo a la gestión al Grupo de Servicio al Ciudadano de la Unidad para la Atención y Reparación Integral a las Víctimas,  para la implementación, seguimiento y fortalecimiento de la atención presencial a la población víctima en los Puntos de Atención, Centros Regionales y estrategias complementarias de la Dirección Territorial, garantizando el cumplimiento de los lineamientos, protocolos y estándares de calidad definidos por el Grupo de Servicio al Ciudadano de la Unidad para las Víctimas."/>
    <n v="27410576"/>
  </r>
  <r>
    <n v="566"/>
    <n v="566"/>
    <x v="3"/>
    <x v="17"/>
    <s v="Prestar servicios profesionales al grupo de servicio al ciudadano de la unidad para la atención y reparación integral a las víctimas, implementando y ejecutando estrategias y actividades para el adecuado seguimiento y mejora continua del procedimiento de notificación de actos administrativos, garantizando el cumplimiento normativo, la eficiencia operativa y la oportuna comunicación con los grupos de interés internos y externos."/>
    <n v="88750800"/>
  </r>
  <r>
    <n v="567"/>
    <n v="567"/>
    <x v="3"/>
    <x v="17"/>
    <s v="Prestar servicios profesionales al Grupo de Servicio al Ciudadano de la Unidad para la Atención y Reparación Integral a las Víctimas, para apoyar la implementación, seguimiento y fortalecimiento de la atención presencial en los Puntos de Atención, Centros Regionales y estrategias complementarias de la Dirección Territorial, garantizando el cumplimiento de los lineamientos, protocolos y estándares de calidad definidos por el Grupo de Servicio al Ciudadano."/>
    <n v="71200000"/>
  </r>
  <r>
    <n v="568"/>
    <n v="568"/>
    <x v="3"/>
    <x v="17"/>
    <s v="Prestar servicios profesionales al Grupo de Servicio al Ciudadano de la Unidad para la Atención y Reparación Integral a las Víctimas, para apoyar en el Procedimiento de notificaciones, garantizando el seguimiento de la calidad y formación adoptado por la Unidad e identificar hallazgos, corregir errores y proponer mejoras en los procedimientos de atención y orientación dirigidos a las víctimas y a la ciudadanía en general."/>
    <n v="84517604"/>
  </r>
  <r>
    <n v="569"/>
    <n v="569"/>
    <x v="3"/>
    <x v="17"/>
    <s v="Prestar servicios profesionales al Grupo de Servicio al Ciudadano de la Unidad para la Atención y Reparación Integral a las Víctimas, apoyando en la generacion de informes, indicadores y actividades que debe reportar el GSC en las diferentes herramientas del Sistema Integrado de Gestión, haciendo segiuimiento a las actividades establecidas en el Plan de Accion de la Unidad, verificando e impulsando el cumplimiento de metas."/>
    <n v="88750800"/>
  </r>
  <r>
    <n v="570"/>
    <n v="570"/>
    <x v="3"/>
    <x v="17"/>
    <s v="Prestar servicios de apoyo a la gestión al Grupo de Servicio al Ciudadano de la Unidad para la Atención y Reparación Integral a las Víctimas, apoyando el monitoreo al cumplimiento del plan de calidad y formación adoptado por la Unidad en sus diferentes modalidades de atención y el procedimiento de notificaciones."/>
    <n v="37491072"/>
  </r>
  <r>
    <n v="571"/>
    <n v="571"/>
    <x v="3"/>
    <x v="18"/>
    <s v="Prestar servicios profesionales especializados a la Dirección de Gestión Social y Humanitaria  – Subdirección de Asistencia y Atención Humanitaria de la Unidad para la Atención y Reparación Integral a las Víctimas, para apoyar la gestión financiera, presupuestal y administrativa del proyecto de inversión a cargo de la subdirección, mediante el seguimiento, análisis y control de la ejecución de recursos, así como el acompañamiento en la planeación, verificación,a ctualziación y cumplimiento de las necesidades incluidas en el Plan Anual de Adquisiciones, garantizando la eficiencia y trazabilidad de los procesos administrativos y presupuestales de la dependencia."/>
    <n v="114276000"/>
  </r>
  <r>
    <n v="572"/>
    <n v="572"/>
    <x v="3"/>
    <x v="18"/>
    <s v="Prestar servicios de apoyo a la gestión a la Dirección de Gestión Social y Humanitaria  – Subdirección de Asistencia y Atención Humanitaria de la Unidad para la Atención y Reparación Integral a las Víctimas, orientados a fortalecer la gestión administrativa, atender y tramitar requerimientos de información, elaborar respuestas y realizar el seguimiento a solicitudes relacionadas con las competencias, procedimientos y funciones misionales de la dependencia."/>
    <n v="28361808"/>
  </r>
  <r>
    <n v="573"/>
    <n v="573"/>
    <x v="3"/>
    <x v="18"/>
    <s v="Prestar servicios técnicos de apoyo a la gestión a la Dirección de Gestión Social y Humanitaria  – Subdirección de Asistencia y Atención Humanitaria  de la Unidad para la Atención y Reparación Integral a las Víctimas, orientados a fortalecer la gestión operativa, administrativa y de seguimiento financiero y contractual de la dependencia, así como a servir de enlace en el territorio para apoyar las acciones administrativas relacionadas con la entrega de la asistencia humanitaria."/>
    <n v="37491072"/>
  </r>
  <r>
    <n v="574"/>
    <n v="574"/>
    <x v="3"/>
    <x v="18"/>
    <s v="Prestar servicios profesionales especializados a la Dirección de Gestión Social y Humanitaria  – Subdirección de Asistencia y Atención Humanitaria  de la Unidad para la Atención y Reparación Integral a las Víctimas, orientados a fortalecer la articulación institucional y técnica en la atención de auditorías relacionadas con los procesos de asistencia humanitaria, así como realizar la revisión, consolidación, análisis y seguimiento de las situaciones humanitarias identificadas en el territorio, con el propósito de elaborar informes cualitativos y cuantitativos que contribuyan a la evaluación, mejora y trazabilidad de la implementación de las medidas de asistencia humanitaria a cargo de la dependencia."/>
    <n v="97215412"/>
  </r>
  <r>
    <n v="575"/>
    <n v="575"/>
    <x v="3"/>
    <x v="18"/>
    <s v="Prestar servicios profesionales especializados a la Dirección de Gestión Social y Humanitaria  – Subdirección de Asistencia y Atención Humanitaria  de la Unidad para la Atención y Reparación Integral a las Víctimas, orientados al desarrollo, análisis y acompañamiento técnico, financiero y administrativo de los procesos y procedimientos asociados a la asistencia humanitaria, mediante la elaboración y consolidación de insumos relacionados con los proyectos de inversión, la programación presupuestal y la ejecución de los planes, programas y proyectos misionales de la subdirección, promoviendo la eficiencia, la mejora continua y el cumplimiento de los lineamientos del Sistema Integrado de Gestión institucional."/>
    <n v="109785416"/>
  </r>
  <r>
    <n v="576"/>
    <n v="576"/>
    <x v="3"/>
    <x v="18"/>
    <s v="Prestar servicios técnicos a la Dirección de Gestión Social y Humanitaria  – Subdirección de Asistencia y Atención Humanitaria  de la Unidad para la Atención y Reparación Integral a las Víctimas, orientados a la proyección, programación, depuración y validación de los giros destinados a la entrega de Asistencia Humanitaria, en el marco de las funciones previstas en el artículo 20 del Decreto 4802 de 2011. Así mismo, realizar las gestiones de seguimiento y control de las novedades presentadas durante el proceso, y apoyar la elaboración de reportes e informes estadísticos sobre la operación y entrega de las medidas."/>
    <n v="37491072"/>
  </r>
  <r>
    <n v="577"/>
    <n v="577"/>
    <x v="3"/>
    <x v="18"/>
    <s v="Prestar servicios profesionales especializados a la Dirección de Gestión Social y Humanitaria  – Subdirección de Asistencia y Atención Humanitaria de la Unidad para la Atención y Reparación Integral a las Víctimas, orientados al seguimiento, análisis y evaluación de la implementación de las acciones y lineamientos establecidos en el Modelo de Operación con Enfoque Diferencial y de Género, así como al apoyo en la elaboración de informes técnicos y cualitativos que reflejen los avances en la aplicación de dicho modelo. De igual manera, fortalecer la articulación con el nivel territorial para la adecuada intervención de la dependencia, en coherencia con su misionalidad y con la política pública de asistencia y atención a las víctimas del conflicto armado."/>
    <n v="89271984"/>
  </r>
  <r>
    <n v="578"/>
    <n v="578"/>
    <x v="3"/>
    <x v="18"/>
    <s v="Prestar servicios profesionales especializados a la Dirección de Gestión Social y Humanitaria  – Subdirección de Asistencia y Atención Humanitaria  de la Unidad para la Atención y Reparación Integral a las Víctimas, orientados al trámite, elaboración y gestión de los insumos de respuesta a las acciones de tutela interpuestas por las víctimas del conflicto armado, así como al análisis y cruce de bases de datos relacionadas con la entrega de las medidas de Asistencia Humanitaria y la atención de requerimientos formulados por los organismos de control en esta materia."/>
    <n v="75328532"/>
  </r>
  <r>
    <n v="579"/>
    <n v="579"/>
    <x v="3"/>
    <x v="18"/>
    <s v="Prestar servicios de apoyo a la gestión a laDirección de Gestión Social y Humanitaria  – Subdirección de Asistencia y Atención Humanitaria  de la Unidad para la Atención y Reparación Integral a las Víctimas, orientados a la elaboración de insumos cualitativos, cuantitativos y estadísticos requeridos por la dependencia, así como al apoyo en las funciones operativas, administrativas y de gestión de la información, garantizando la integridad, consistencia y trazabilidad de los datos provenientes de las fuentes de seguimiento utilizadas para la implementación de las medidas de asistencia humanitaria dirigidas a la población víctima del conflicto armado por hechos victimizantes masivos."/>
    <n v="40209488"/>
  </r>
  <r>
    <n v="580"/>
    <n v="580"/>
    <x v="3"/>
    <x v="18"/>
    <s v="Prestar servicios profesionales especializados a la Dirección de Gestión Social y Humanitaria - Subdirección de Asistencia y Atención Humanitaria de la Unidad para la Atención y Reparación Integral a las Víctimas, para fortalecer el apoyo técnico y jurídico de las medidas de asistencia y atención humanitaria, así como el apoyo en la respuesta institucional"/>
    <n v="83760036"/>
  </r>
  <r>
    <n v="581"/>
    <n v="581"/>
    <x v="3"/>
    <x v="18"/>
    <s v="Prestar servicios profesionales especializados a la Dirección de Gestión Social y Humanitaria  – Subdirección de Asistencia y Atención Humanitaria  de la Unidad para la Atención y Reparación Integral a las Víctimas, orientados a la validación y verificación del correcto funcionamiento de las aplicaciones y herramientas tecnológicas dispuestas para los procesos de asistencia y atención, asegurando su adecuada implementación y los ajustes requeridos para la automatización institucional. Así mismo, desarrollar y ejecutar procesos de capacitación dirigidos al fortalecimiento de las competencias del personal en el uso eficiente de dichas herramientas."/>
    <n v="66119524"/>
  </r>
  <r>
    <n v="582"/>
    <n v="582"/>
    <x v="3"/>
    <x v="18"/>
    <s v="Prestar servicios profesionales a la Dirección de Gestión Social y Humanitaria  – Subdirección de Asistencia y Atención Humanitaria y a la Oficina de Tecnologías de la Información de la Unidad para la Atención y Reparación Integral a las Víctimas, orientados al desarrollo, integración y optimización de los sistemas de información que faciliten el procesamiento, análisis y automatización de los procedimientos institucionales, así como al monitoreo, control y aseguramiento del correcto funcionamiento de las herramientas tecnológicas que soportan los procesos de asistencia y atención a las víctimas."/>
    <n v="31157432"/>
  </r>
  <r>
    <n v="583"/>
    <n v="583"/>
    <x v="3"/>
    <x v="18"/>
    <s v="Prestar servicios profesionales especializados a la Dirección de Gestión Social y Humanitaria  – Subdirección de Asistencia y Atención Humanitaria  de la Unidad para la Atención y Reparación Integral a las Víctimas, orientados al apoyo, gestión y verificación del correcto funcionamiento de los sistemas de información y herramientas tecnológicas utilizadas en los procesos de asistencia y atención humanitaria. Así mismo, realizar la validación, documentación, reporte y seguimiento de fallas o incidencias en los módulos asociados a dichas aplicaciones, participar en el levantamiento de requerimientos técnicos y elaborar los informes de seguimiento e implementación que sean solicitados por la Subdirección, en el marco de sus competencias misionales"/>
    <n v="55306736"/>
  </r>
  <r>
    <n v="584"/>
    <n v="584"/>
    <x v="3"/>
    <x v="18"/>
    <s v="Prestar servicios profesionales especializados a la Dirección de Gestión Social y Humanitaria  – Subdirección de Asistencia y Atención Humanitaria de la Unidad para la Atención y Reparación Integral a las Víctimas, para desarrollar y consolidar los insumos jurídicos y técnicos requeridos en el trámite de solicitudes, peticiones, quejas y reclamos en materia de asistencia humanitaria, así como realizar el seguimiento al cumplimiento de los términos legales establecidos, garantizando respuestas oportunas, integrales y de fondo conforme a la normativa vigente, y elaborar los documentos, memorandos y demás comunicaciones necesarias para el adecuado desarrollo de los procesos de asistencia humanitaria a cargo de la dependencia y asisitiendo a la Subdirección de Asistencia y Atención Humanitaria ante entes de control cuando se requiera"/>
    <n v="119817852"/>
  </r>
  <r>
    <n v="585"/>
    <n v="585"/>
    <x v="3"/>
    <x v="18"/>
    <s v="Prestar servicios profesionales especializados a la Dirección de Gestión Social y Humanitaria  – Subdirección de Asistencia y Atención Humanitaria de la Unidad para la Atención y Reparación Integral a las Víctimas, para desarrollar y consolidar los insumos jurídicos y técnicos requeridos en el trámite de solicitudes, peticiones, quejas y reclamos en materia de asistencia humanitaria, así como realizar el seguimiento al cumplimiento de los términos legales establecidos, garantizando respuestas oportunas, integrales y de fondo conforme a la normativa vigente, y elaborar los documentos, memorandos y demás comunicaciones necesarias para el adecuado desarrollo de los procesos de asistencia humanitaria a cargo de la dependencia."/>
    <n v="95519072"/>
  </r>
  <r>
    <n v="586"/>
    <n v="586"/>
    <x v="3"/>
    <x v="18"/>
    <s v="Prestar servicios profesionales especializados a la Dirección de Gestión Social y Humanitaria  – Subdirección de Asistencia y Atención Humanitaria  de la Unidad para la Atención y Reparación Integral a las Víctimas, orientados a la gestión, análisis y trámite de las medidas de Asistencia Humanitaria, en cumplimiento de las funciones asignadas a la Subdirección de Asistencia y Atención Humanitaria conforme al artículo 20 del Decreto 4802 de 2011. Así mismo, elaborar y consolidar insumos técnicos, actualizar y depurar las bases de datos de Atención y Ayuda Humanitaria, y apoyar la coordinación y respuesta institucional frente a las acciones de hecho o situaciones humanitarias presentadas ante la UARIV, garantizando la eficacia, trazabilidad y conformidad normativa de las actuaciones."/>
    <n v="85264848"/>
  </r>
  <r>
    <n v="587"/>
    <n v="587"/>
    <x v="3"/>
    <x v="18"/>
    <s v="Prestar servicios profesionales especializados como abogado a la Dirección de Gestión Social y Humanitaria  – Subdirección de Asistencia y Atención Humanitaria   de la Unidad para la Atención y Reparación Integral a las Víctimas, orientados a la asesoría, análisis y gestión jurídica de las solicitudes de asistencia humanitaria presentadas por las víctimas del conflicto armado, asegurando la correcta aplicación de la normativa vigente y el cumplimiento de los términos legales establecidos. Así mismo, elaborar y consolidar insumos y documentos jurídicos requeridos para la atención de requerimientos institucionales, contractuales y de los organismos de control, y ejercer articulación jurídica con el nivel territorial, contribuyendo al fortalecimiento de la implementación y seguimiento de la política pública de asistencia humanitaria en el marco de la misionalidad institucional."/>
    <n v="113771904"/>
  </r>
  <r>
    <n v="588"/>
    <n v="588"/>
    <x v="3"/>
    <x v="18"/>
    <s v="Prestar servicios profesionales especializados a la Dirección de Gestión Social y Humanitaria – Subdirección de Asistencia y Atención Humanitaria de la Unidad para la Atención y Reparación Integral a las Víctimas, orientados al seguimiento, análisis y fortalecimiento de la implementación del Modelo de Operación con Enfoque Diferencial y de Género en los procesos misionales de asistencia y atención humanitaria. Así mismo, elaborar insumos integrales para la atención de requerimientos institucionales y actuaciones administrativas, apoyando la gestión contractual e integral de la dependencia, facilitando la articulación con el territorio para la ejecución, seguimiento y fortalecimiento de las medidas de asistencia humanitaria, en consonancia con la política pública y la misionalidad institucional."/>
    <n v="95283400"/>
  </r>
  <r>
    <n v="589"/>
    <n v="589"/>
    <x v="3"/>
    <x v="18"/>
    <s v="Prestar servicios profesionales especializados a la Dirección de Gestión Social y Humanitaria – Subdirección de Asistencia y Atención Humanitaria de la Unidad para la Atención y Reparación Integral a las Víctimas, orientados al seguimiento, análisis y fortalecimiento de la implementación del Modelo de Operación con Enfoque Diferencial y de Género en los procesos misionales de asistencia y atención humanitaria. "/>
    <n v="103378128"/>
  </r>
  <r>
    <n v="590"/>
    <n v="590"/>
    <x v="3"/>
    <x v="18"/>
    <s v="Prestar servicios profesionales especializados a la Dirección de Gestión Social y Humanitaria – Subdirección de Asistencia y Atención Humanitaria de la Unidad para la Atención y Reparación Integral a las Víctimas, orientados al seguimiento, análisis y fortalecimiento de la implementación del Modelo de Operación con Enfoque Diferencial y de Género en los procesos misionales de asistencia y atención humanitaria. Así mismo, elaborar insumos integrales para la atención de requerimientos institucionales y actuaciones administrativas, apoyando la gestión contractual e integral de la dependencia, facilitando la articulación con el territorio para la ejecución, seguimiento y fortalecimiento de las medidas de asistencia humanitaria, en consonancia con la política pública y la misionalidad institucional."/>
    <n v="95283400"/>
  </r>
  <r>
    <n v="591"/>
    <n v="591"/>
    <x v="3"/>
    <x v="18"/>
    <s v="Prestar servicios profesionales especializados a la Dirección de Gestión Social y Humanitaria – Subdirección de Asistencia y Atención Humanitaria de la Unidad para la Atención y Reparación Integral a las Víctimas, orientados a la proyección, programación, validación y control de los giros destinados a la entrega de Asistencia Humanitaria, conforme a las funciones previstas en el artículo 20 del Decreto 4802 de 2011. Así mismo, realizar el seguimiento y control de las novedades presentadas durante el proceso, y apoyar la elaboración, análisis y consolidación de reportes e informes estadísticos que contribuyan al fortalecimiento de la gestión operativa y administrativa de las medidas."/>
    <n v="59333096"/>
  </r>
  <r>
    <n v="592"/>
    <n v="592"/>
    <x v="3"/>
    <x v="19"/>
    <s v="Prestar acompañamiento profesional a la Subdirección de Prevención y Atención de Emergencias de la Dirección de Gestión Social y Humanitaria, con el fin de contribuir al desarrollo, seguimiento y fortalecimiento de los procesos técnicos, administrativos, financieros y contractuales asociados a la ejecución de los planes, programas y proyectos bajo su responsabilidad. Este apoyo incluye la preparación, análisis, revisión y gestión de los documentos e instrumentos requeridos para asegurar el adecuado cumplimiento de las funciones misionales de la Subdirección."/>
    <n v="101579260"/>
  </r>
  <r>
    <n v="593"/>
    <n v="593"/>
    <x v="3"/>
    <x v="19"/>
    <s v="Prestar servicios profesionales de carácter jurídico orientados a fortalecer los procesos de gestión de la Subdirección de Prevención y Atención de Emergencias de la Dirección de Gestión Social y Humanitaria."/>
    <n v="75428568"/>
  </r>
  <r>
    <n v="594"/>
    <n v="594"/>
    <x v="3"/>
    <x v="19"/>
    <s v="Prestar sus servicios profesionales a la Subdirección de Prevención y Atención de Emergencias apoyando en la formulacion, el desarrollo y  la documentacion de estrategias técnicas orientadas a la identificación, análisis y seguimiento de riesgos humanitarios en el nivel Territorial  para la atención de emergencias humanitarias individuales y masivas"/>
    <n v="94933096"/>
  </r>
  <r>
    <n v="595"/>
    <n v="595"/>
    <x v="3"/>
    <x v="19"/>
    <s v="Prestar a la Subdirección de Prevención y Atención de Emergencias . Dirección de Gestión Social y Humanitaria sus servicios de apoyo a la gestión en las actividades relacionadas con el seguimiento y la tramite de las medidas de atención humanitaria inmediata dirigidas a las entidades territoriales, de acuerdo con las competencias asignadas a dicha Subdirección."/>
    <n v="40209488"/>
  </r>
  <r>
    <n v="596"/>
    <n v="596"/>
    <x v="3"/>
    <x v="19"/>
    <s v="Prestar sus servicios profesionales a la Subdirección de Prevención y Atención de Emergencias- Dirección de Gestión Social y Humanitaria de la Unidad para las Víctimas en el acompañamiento técnico a las entidades territoriales en el marco de la prevención y atención de emergencias humanitarias, así como la coordinación y puesta en marcha de la estrategia de corresponsabilidad._x000a_ "/>
    <n v="69180056"/>
  </r>
  <r>
    <n v="597"/>
    <n v="597"/>
    <x v="3"/>
    <x v="19"/>
    <s v="Prestar sus servicios de apoyo a la Subdirección de Prevención y Atención de Emergencias de la Dirección de Gestión Social y Humanitaria de la Unidad para las Víctimas, frente al registro y seguimiento de los acompañamientos técnicos generados a las entidades territoriales en el marco de la prevención y atención de emergencias humanitarias. "/>
    <n v="36648576"/>
  </r>
  <r>
    <n v="598"/>
    <n v="598"/>
    <x v="3"/>
    <x v="19"/>
    <s v="Prestar sus servicios profesionales a la Subdirección de Prevención y Atención a Emergencias de la Dirección de Gestión Social y Humanitaria de la Unidad para las Víctimas, en la formulación de orientaciones sobre seguridad alimentaria y nutricional, integrándolas en las estrategias de prevención y atención de emergencias humanitarias"/>
    <n v="83066548"/>
  </r>
  <r>
    <n v="599"/>
    <n v="599"/>
    <x v="3"/>
    <x v="19"/>
    <s v="Prestar sus servicios profesionales  a la Subdirección de Prevención y Atención de Emergencias  de la Dirección de Gestión Social y Humanitaria de la Unidad para las Víctimas, para apoyar técnicamente en los espacios e instancias de coordinación interinstitucional nacionales y territoriales relacionados con la protección, prevención urgente y atención inmediata."/>
    <n v="83066548"/>
  </r>
  <r>
    <n v="600"/>
    <n v="600"/>
    <x v="3"/>
    <x v="19"/>
    <s v="Prestar sus servicios de apoyo a la Subdirección de Prevención y Atención de Emergencias de la Dirección de Gestión Social y Humanitaria de la Unidad para las Víctimas, frente a los procesos operativos relacionados con las solicitudes de atención inmediata presentadas por las Entidades Territoriales en el marco de la subsidiariedad."/>
    <n v="37491072"/>
  </r>
  <r>
    <n v="601"/>
    <n v="601"/>
    <x v="3"/>
    <x v="19"/>
    <s v="Prestar sus servicios profesionales a la Subdirección de Prevención y Atención de Emergencias de la Dirección de Gestión Social y Humanitaria de la Unidad para las Víctimas, para el trámite de las solicitudes y entrega de ayuda y atención humanitaria en inmediatez."/>
    <n v="71200000"/>
  </r>
  <r>
    <n v="602"/>
    <n v="602"/>
    <x v="3"/>
    <x v="19"/>
    <s v="Prestar sus servicios profesionales a la Subdirección de Prevención y Atención de Emergencias de la Dirección de Gestión Social y Humanitaria, para desarrollar y documentar acciones técnicas de seguimiento contable, presupuestal, financiero y administrativo de los contratos y convenios de su competencia, y elaborar reportes e informes técnicos que fortalezcan la gestión contractual y el cumplimiento de metas institucionales, conforme a la normativa y lineamientos vigentes"/>
    <n v="81488044"/>
  </r>
  <r>
    <n v="603"/>
    <n v="603"/>
    <x v="3"/>
    <x v="19"/>
    <s v="Prestar sus servicios profesionales a la Subdirección de Prevención y Atención de Emergencias de la Dirección de Gestión Social y Humanitaria, apoyando  los asuntos de conocimiento del despacho, asi como los procesos y/o procedimientos a cargo  del mismo, conforme a los lineamientos establecidos por la Subdirección y las normas aplicables en el marco de la atención a la población víctima."/>
    <n v="107063440"/>
  </r>
  <r>
    <n v="604"/>
    <n v="604"/>
    <x v="3"/>
    <x v="19"/>
    <s v="Prestar sus servicios profesionales a la Subdirección de Prevención y Atención de Emergencias de la Dirección de Gestión Social y Humanitaria, con el fin de brindar orientación y acompañamiento técnico en la implementación, seguimiento y control de los procesos relacionados con la entrega de ayuda y atención humanitaria, conforme a los mecanismos establecidos por la Unidad para las Víctimas."/>
    <n v="107063440"/>
  </r>
  <r>
    <n v="605"/>
    <n v="605"/>
    <x v="3"/>
    <x v="19"/>
    <s v="Prestar sus servicios profesionales de asesoría a la Subdirección de Prevención y Atención de Emergencias – Dirección de Gestión Social y Humanitaria, orientados al fortalecimiento de los procesos y procedimientos contractuales requeridos para la planeación, ejecución y seguimiento de los planes, programas y proyectos a cargo de la Subdirección, brindando conceptos, recomendaciones y asistencia que faciliten la toma de decisiones en materia contractual y de gestión administrativa."/>
    <n v="118810016"/>
  </r>
  <r>
    <n v="606"/>
    <n v="606"/>
    <x v="3"/>
    <x v="19"/>
    <s v="Prestar sus servicios profesionales como abogado para apoyar a la Subdirección de Prevención y Atención de Emergencias en los asuntos jurídicos relacionados con la gestión administrativa, contractual y operativa de la Subdirección de Prevención y Atención de Emergencias, Dirección de  Gestión Social y Humanitaria"/>
    <n v="101579260"/>
  </r>
  <r>
    <n v="607"/>
    <n v="607"/>
    <x v="4"/>
    <x v="20"/>
    <s v="Prestar sus servicios profesionales a la Subdirección de Coordinación Técnica del_x000a_SNARIV para la gestión de articulación delas entidades que conforman el Sistema Nacional de_x000a_Atención y Reparación Integral a las Víctimas de cara al seguimiento  de la Política_x000a_Pública de de víctimas "/>
    <n v="47621910"/>
  </r>
  <r>
    <n v="608"/>
    <n v="608"/>
    <x v="4"/>
    <x v="20"/>
    <s v=" Prestar sus servicios profesionales a la Subdirección de Coordinación Técnica del_x000a_SNARIV para la gestión de articulación delas entidades que conforman el Sistema Nacional de_x000a_Atención y Reparación Integral a las Víctimas de cara al seguimiento  de la Política_x000a_Pública de de víctimas "/>
    <n v="123034912"/>
  </r>
  <r>
    <n v="609"/>
    <n v="609"/>
    <x v="4"/>
    <x v="20"/>
    <s v=" Prestar sus servicios profesionales a la Subdirección de Coordinación Técnica del_x000a_SNARIV para la gestión de articulación delas entidades que conforman el Sistema Nacional de_x000a_Atención y Reparación Integral a las Víctimas de cara al seguimiento  de la Política_x000a_Pública de de víctimas "/>
    <n v="73401510"/>
  </r>
  <r>
    <n v="610"/>
    <n v="610"/>
    <x v="4"/>
    <x v="20"/>
    <s v=" Prestar sus servicios profesionales a la Subdirección de Coordinación Técnica del_x000a_SNARIV para la gestión de articulación delas entidades que conforman el Sistema Nacional de_x000a_Atención y Reparación Integral a las Víctimas de cara al seguimiento  de la Política_x000a_Pública de de víctimas "/>
    <n v="52500630"/>
  </r>
  <r>
    <n v="611"/>
    <n v="611"/>
    <x v="4"/>
    <x v="20"/>
    <s v=" Prestar sus servicios profesionales a la Subdirección de Coordinación Técnica del_x000a_SNARIV para la gestión de articulación delas entidades que conforman el Sistema Nacional de_x000a_Atención y Reparación Integral a las Víctimas de cara al seguimiento  de la Política_x000a_Pública de de víctimas "/>
    <n v="66067470"/>
  </r>
  <r>
    <n v="612"/>
    <n v="612"/>
    <x v="4"/>
    <x v="20"/>
    <s v=" Prestar sus servicios profesionales a la Subdirección de Coordinación Técnica del_x000a_SNARIV para la gestión de articulación delas entidades que conforman el Sistema Nacional de_x000a_Atención y Reparación Integral a las Víctimas de cara al seguimiento  de la Política_x000a_Pública de de víctimas "/>
    <n v="52500630"/>
  </r>
  <r>
    <n v="613"/>
    <n v="613"/>
    <x v="4"/>
    <x v="20"/>
    <s v="Prestar sus servicios profesionales a la Subdirección de Coordinación Técnica del SNARIV frente a los seguimientos de las acciones estrategicas y articulación de las entidades del SNARIV  en el marco de la  política pública de víctimas"/>
    <n v="47175030"/>
  </r>
  <r>
    <n v="614"/>
    <n v="614"/>
    <x v="4"/>
    <x v="20"/>
    <s v=" Prestar sus servicios profesionales a la Subdirección de Coordinación Técnica del SNARIV para brindar  soporte tecnico de las herramientas informáticas utilizadas en la subdirección para el analisis de la información derivada de las mismas; así como para la articulación interinstitucional con las entidades del sistema"/>
    <n v="30387000"/>
  </r>
  <r>
    <n v="615"/>
    <n v="615"/>
    <x v="4"/>
    <x v="20"/>
    <s v="Prestar sus servicios profesionales a la Subdirección de Coordinación Técnica del SNARIV frente a los seguimientos de las acciones estrategicas y articulación de las entidades del SNARIV  en el marco de la  política pública de víctimas"/>
    <n v="23895270"/>
  </r>
  <r>
    <n v="616"/>
    <n v="616"/>
    <x v="4"/>
    <x v="20"/>
    <s v="Prestar sus servicios profesionales a la Subdirección de Coordinación Técnica del SNARIV frente a los seguimientos de las acciones estrategicas y  articulación de las entidades del SNARIV  en el marco de la  política pública de víctimas"/>
    <n v="26136600"/>
  </r>
  <r>
    <n v="617"/>
    <n v="617"/>
    <x v="4"/>
    <x v="20"/>
    <s v=" Prestar sus servicios profesionales a la Subdirección de Coordinación Técnica del_x000a_SNARIV para la gestión de articulación delas entidades que conforman el Sistema Nacional de_x000a_Atención y Reparación Integral a las Víctimas de cara al seguimiento  de la Política_x000a_Pública de de víctimas "/>
    <n v="44494380"/>
  </r>
  <r>
    <n v="618"/>
    <n v="618"/>
    <x v="4"/>
    <x v="20"/>
    <s v=" Prestar sus servicios profesionales a la Subdirección de Coordinación Técnica del_x000a_SNARIV para la gestión de articulación delas entidades que conforman el Sistema Nacional de_x000a_Atención y Reparación Integral a las Víctimas de cara al seguimiento  de la Política_x000a_Pública de de víctimas "/>
    <n v="113490080"/>
  </r>
  <r>
    <n v="619"/>
    <n v="619"/>
    <x v="4"/>
    <x v="21"/>
    <s v="Prestar servicios profesionales como desarrollador a la Unidad para las Víctimas, específicamente a la DGI - Subdirección de Coordinación Nación-Territorio, para realizar desarrollo técnologicos, con el propósito de optimizar los procesos de análisis y seguimiento de la ejecución de la oferta institucional dispuesta por las entidades territoriales, garantizando su alineación con los objetivos estratégicos y normatividad vigente."/>
    <n v="56206500"/>
  </r>
  <r>
    <n v="620"/>
    <n v="620"/>
    <x v="4"/>
    <x v="21"/>
    <s v="Prestar servicios profesionales a la Unidad para las Víctimas, específicamente a la DGI - Subdirección de Coordinación Nación Territorio, con el propósito de fortalecer el proceso de certificación territorial en la implementación de la política pública de víctimas, conforme a las disposiciones establecidas en la Ley 2421 de 2024,  y coadyuvar al análisis y seguimiento de la ejecución de la oferta institucional disponible en los Centros Regionales."/>
    <n v="94480450"/>
  </r>
  <r>
    <n v="621"/>
    <n v="621"/>
    <x v="4"/>
    <x v="21"/>
    <s v="Prestar servicios profesionales como desarrollador a la Unidad para las Víctimas, específicamente a la DGI - Subdirección de Coordinación Nación-Territorio, para realizar desarrollo técnologicos, con el propósito de optimizar los procesos de análisis y seguimiento de la ejecución de la oferta institucional dispuesta por las entidades territoriales, garantizando su alineación con los objetivos estratégicos y normatividad vigente."/>
    <n v="58859220"/>
  </r>
  <r>
    <n v="622"/>
    <n v="622"/>
    <x v="4"/>
    <x v="21"/>
    <s v="Prestar servicios profesionales a la Unidad para las Víctimas, específicamente a la DGI - Subdirección de Coordinación Nación-Territorio, con el propósito de fortalecer el seguimiento y ejecución de las acciones transversales en la gestión pública territorial, garantizando el cumplimiento de las disposiciones establecidas en la Ley 2421 de 2024, y coadyuvar al análisis y seguimiento de la ejecución de la oferta institucional disponible en los Centros Regionales."/>
    <n v="106506807"/>
  </r>
  <r>
    <n v="623"/>
    <n v="623"/>
    <x v="4"/>
    <x v="21"/>
    <s v="Prestar servicios profesionales a la Unidad para las Víctimas, específicamente a la DGI - Subdirección de Coordinación Nación-Territorio, con el propósito de fortalecer el seguimiento y ejecución de las acciones transversales en la gestión pública territorial, garantizando el cumplimiento de las disposiciones establecidas en la Ley 2421 de 2024, y coadyuvar al análisis y seguimiento de la ejecución de la oferta institucional disponible en los Centros Regionales."/>
    <n v="24600030"/>
  </r>
  <r>
    <n v="624"/>
    <n v="624"/>
    <x v="4"/>
    <x v="21"/>
    <s v="Prestar servicios profesionales a la Unidad para las Víctimas, específicamente a la DGI - Subdirección de Coordinación Nación Territorio, con el propósito de fortalecer el proceso de certificación territorial en la implementación de la política pública de víctimas, conforme a las disposiciones establecidas en la Ley 2421 de 2024,  y coadyuvar al análisis y seguimiento de la ejecución de la oferta institucional disponible en los Centros Regionales."/>
    <n v="63360990"/>
  </r>
  <r>
    <n v="625"/>
    <n v="625"/>
    <x v="4"/>
    <x v="21"/>
    <s v="Prestar servicios profesionales a la Unidad para las Víctimas, específicamente a la DGI - Subdirección de Coordinación Nación-Territorio, con el propósito de fortalecer el seguimiento y ejecución de las acciones transversales en la gestión pública en las Direcciones Territoriales de acuerdo con las particularidades de cada una de ellas, garantizando el cumplimiento de las disposiciones establecidas en la Ley 2421 de 2024."/>
    <n v="37197720"/>
  </r>
  <r>
    <n v="626"/>
    <n v="626"/>
    <x v="4"/>
    <x v="21"/>
    <s v="Prestar servicios profesionales a la Unidad para las Víctimas, específicamente a la DGI - Subdirección de Coordinación Nación-Territorio, con el propósito de fortalecer el seguimiento y ejecución de las acciones transversales en la gestión pública en las Direcciones Territoriales de acuerdo con las particularidades de cada una de ellas, garantizando el cumplimiento de las disposiciones establecidas en la Ley 2421 de 2024."/>
    <n v="37197720"/>
  </r>
  <r>
    <n v="627"/>
    <n v="627"/>
    <x v="4"/>
    <x v="21"/>
    <s v="Prestar servicios profesionales a la Unidad para las Víctimas, específicamente a la DGI - Subdirección de Coordinación Nación-Territorio, con el propósito de fortalecer el seguimiento y ejecución de las acciones transversales en la gestión pública en las Direcciones Territoriales de acuerdo con las particularidades de cada una de ellas, garantizando el cumplimiento de las disposiciones establecidas en la Ley 2421 de 2024."/>
    <n v="37197720"/>
  </r>
  <r>
    <n v="628"/>
    <n v="628"/>
    <x v="4"/>
    <x v="21"/>
    <s v="Prestar servicios profesionales a la Unidad para las Víctimas, específicamente a la DGI - Subdirección de Coordinación Nación-Territorio, con el propósito de fortalecer el seguimiento y ejecución de las acciones transversales en la gestión pública en las Direcciones Territoriales de acuerdo con las particularidades de cada una de ellas, garantizando el cumplimiento de las disposiciones establecidas en la Ley 2421 de 2024."/>
    <n v="24247650"/>
  </r>
  <r>
    <n v="629"/>
    <n v="629"/>
    <x v="4"/>
    <x v="21"/>
    <s v="Prestar servicios asistenciales a la Unidad para las Víctimas, específicamente a la DGI - Subdirección de Coordinación Nación-Territorio, con el propósito de fortalecer el seguimiento y ejecución de las acciones transversales en la gestión pública en las Direcciones Territoriales de acuerdo con las particularidades de cada una de ellas, garantizando el cumplimiento de las disposiciones establecidas en la Ley 2421 de 2024."/>
    <n v="37197720"/>
  </r>
  <r>
    <n v="630"/>
    <n v="630"/>
    <x v="4"/>
    <x v="21"/>
    <s v="Prestar servicios profesionales a la Unidad para las Víctimas, específicamente a la DGI - Subdirección de Coordinación Nación-Territorio, con el propósito de fortalecer el seguimiento y ejecución de las acciones transversales en la gestión pública en las Direcciones Territoriales de acuerdo con las particularidades de cada una de ellas, garantizando el cumplimiento de las disposiciones establecidas en la Ley 2421 de 2024."/>
    <n v="37197720"/>
  </r>
  <r>
    <n v="631"/>
    <n v="631"/>
    <x v="4"/>
    <x v="21"/>
    <s v="Prestar servicios profesionales a la Unidad para las Víctimas, específicamente a la DGI - Subdirección de Coordinación Nación-Territorio, con el propósito de fortalecer el seguimiento y ejecución de las acciones transversales en la gestión pública en las Direcciones Territoriales de acuerdo con las particularidades de cada una de ellas, garantizando el cumplimiento de las disposiciones establecidas en la Ley 2421 de 2024."/>
    <n v="37197720"/>
  </r>
  <r>
    <n v="632"/>
    <n v="632"/>
    <x v="4"/>
    <x v="21"/>
    <s v="Prestar servicios profesionales a la Unidad para las Víctimas, específicamente a la DGI - Subdirección de Coordinación Nación-Territorio, con el propósito de fortalecer el seguimiento y ejecución de las acciones transversales en la gestión pública en las Direcciones Territoriales de acuerdo con las particularidades de cada una de ellas, garantizando el cumplimiento de las disposiciones establecidas en la Ley 2421 de 2024."/>
    <n v="37197720"/>
  </r>
  <r>
    <n v="633"/>
    <n v="633"/>
    <x v="4"/>
    <x v="21"/>
    <s v="Prestar servicios profesionales a la Unidad para las Víctimas, específicamente a la DGI - Subdirección de Coordinación Nación-Territorio, con el propósito de fortalecer el seguimiento y ejecución de las acciones transversales en la gestión pública en las Direcciones Territoriales de acuerdo con las particularidades de cada una de ellas, garantizando el cumplimiento de las disposiciones establecidas en la Ley 2421 de 2024."/>
    <n v="37197720"/>
  </r>
  <r>
    <n v="634"/>
    <n v="634"/>
    <x v="4"/>
    <x v="21"/>
    <s v="Prestar servicios profesionales a la Unidad para las Víctimas, específicamente a la DGI - Subdirección de Coordinación Nación-Territorio, con el propósito de fortalecer el seguimiento y ejecución de las acciones transversales en la gestión pública en las Direcciones Territoriales de acuerdo con las particularidades de cada una de ellas, garantizando el cumplimiento de las disposiciones establecidas en la Ley 2421 de 2024."/>
    <n v="37197720"/>
  </r>
  <r>
    <n v="635"/>
    <n v="635"/>
    <x v="4"/>
    <x v="21"/>
    <s v="Prestar servicios asistenciales a la Unidad para las Víctimas, específicamente a la DGI - Subdirección de Coordinación Nación Territorio, con el propósito de fortalecer el proceso de certificación territorial en la implementación de la política pública de víctimas, conforme a las disposiciones establecidas en la Ley 2421 de 2024,  y coadyuvar al análisis y seguimiento de la ejecución de la oferta institucional disponible en los Centros Regionales."/>
    <n v="16169160"/>
  </r>
  <r>
    <n v="636"/>
    <n v="636"/>
    <x v="4"/>
    <x v="21"/>
    <s v="Prestar servicios profesionales a la Unidad para las Víctimas, específicamente a la DGI - Subdirección de Coordinación Nación-Territorio, con el propósito de fortalecer el seguimiento y ejecución de las acciones transversales en la gestión pública territorial, garantizando el cumplimiento de las disposiciones establecidas en la Ley 2421 de 2024, y coadyuvar al análisis y seguimiento de la ejecución de la oferta institucional disponible en los Centros Regionales."/>
    <n v="40808460"/>
  </r>
  <r>
    <n v="637"/>
    <n v="637"/>
    <x v="4"/>
    <x v="21"/>
    <s v="Prestar servicios profesionales a la Unidad para las Víctimas, específicamente a la DGI - Subdirección de Coordinación Nación-Territorio, con el propósito de fortalecer el seguimiento y ejecución de las acciones transversales en la gestión pública territorial, garantizando el cumplimiento de las disposiciones establecidas en la Ley 2421 de 2024, y coadyuvar al análisis y seguimiento de la ejecución de la oferta institucional disponible en los Centros Regionales."/>
    <n v="50737470"/>
  </r>
  <r>
    <n v="638"/>
    <n v="638"/>
    <x v="4"/>
    <x v="21"/>
    <s v="Prestar servicios profesionales a la Unidad para las Víctimas, específicamente a la DGI - Subdirección de Coordinación Nación-Territorio, con el propósito de fortalecer el seguimiento y ejecución de las acciones transversales en la gestión pública territorial, garantizando el cumplimiento de las disposiciones establecidas en la Ley 2421 de 2024, y coadyuvar al análisis y seguimiento de la ejecución de la oferta institucional disponible en los Centros Regionales."/>
    <n v="52500630"/>
  </r>
  <r>
    <n v="639"/>
    <n v="639"/>
    <x v="4"/>
    <x v="21"/>
    <s v="Prestar servicios profesionales a la Unidad para las Víctimas, específicamente a la DGI - Subdirección de Coordinación Nación Territorio, con el propósito de fortalecer el proceso de certificación territorial en la implementación de la política pública de víctimas, conforme a las disposiciones establecidas en la Ley 2421 de 2024,  y coadyuvar al análisis y seguimiento de la ejecución de la oferta institucional disponible en los Centros Regionales."/>
    <n v="47621910"/>
  </r>
  <r>
    <n v="640"/>
    <n v="640"/>
    <x v="4"/>
    <x v="21"/>
    <s v="Prestar servicios profesionales a la Unidad para las Víctimas, específicamente a la DGI - Subdirección de Coordinación Nación-Territorio, con el propósito de fortalecer el seguimiento y ejecución de las acciones transversales en la gestión pública territorial, garantizando el cumplimiento de las disposiciones establecidas en la Ley 2421 de 2024, y coadyuvar al análisis y seguimiento de la ejecución de la oferta institucional disponible en los Centros Regionales."/>
    <n v="52500630"/>
  </r>
  <r>
    <n v="641"/>
    <n v="641"/>
    <x v="4"/>
    <x v="21"/>
    <s v="Prestar servicios profesionales a la Unidad para las Víctimas, específicamente a la DGI - Subdirección de Coordinación Nación-Territorio, con el propósito de fortalecer el seguimiento y ejecución de las acciones transversales en la gestión pública territorial, garantizando el cumplimiento de las disposiciones establecidas en la Ley 2421 de 2024, y coadyuvar al análisis y seguimiento de la ejecución de la oferta institucional disponible en los Centros Regionales."/>
    <n v="52500630"/>
  </r>
  <r>
    <n v="642"/>
    <n v="642"/>
    <x v="4"/>
    <x v="21"/>
    <s v="Prestar servicios profesionales a la Unidad para las Víctimas, específicamente a la DGI - Subdirección de Coordinación Nación-Territorio, con el propósito de fortalecer el seguimiento y ejecución de las acciones transversales en la gestión pública territorial, garantizando el cumplimiento de las disposiciones establecidas en la Ley 2421 de 2024, y coadyuvar al análisis y seguimiento de la ejecución de la oferta institucional disponible en los Centros Regionales."/>
    <n v="52500630"/>
  </r>
  <r>
    <n v="643"/>
    <n v="643"/>
    <x v="4"/>
    <x v="21"/>
    <s v="Prestar servicios profesionales a la Unidad para las Víctimas, específicamente a la DGI - Subdirección de Coordinación Nación-Territorio, con el propósito de fortalecer el seguimiento y ejecución de las acciones transversales en la gestión pública territorial, garantizando el cumplimiento de las disposiciones establecidas en la Ley 2421 de 2024, y coadyuvar al análisis y seguimiento de la ejecución de la oferta institucional disponible en los Centros Regionales."/>
    <n v="56206500"/>
  </r>
  <r>
    <n v="644"/>
    <n v="644"/>
    <x v="4"/>
    <x v="21"/>
    <s v="Prestar servicios profesionales a la Unidad para las Víctimas, específicamente a la DGI - Subdirección de Coordinación Nación-Territorio, con el propósito de fortalecer el seguimiento y ejecución de las acciones transversales en la gestión pública territorial, garantizando el cumplimiento de las disposiciones establecidas en la Ley 2421 de 2024, y coadyuvar al análisis y seguimiento de la ejecución de la oferta institucional disponible en los Centros Regionales."/>
    <n v="63771750"/>
  </r>
  <r>
    <n v="645"/>
    <n v="645"/>
    <x v="4"/>
    <x v="21"/>
    <s v="Prestar servicios profesionales a la Unidad para las Víctimas, específicamente a la DGI - Subdirección de Coordinación Nación-Territorio, con el propósito de fortalecer el seguimiento y ejecución de las acciones transversales en la gestión pública territorial, garantizando el cumplimiento de las disposiciones establecidas en la Ley 2421 de 2024, y coadyuvar al análisis y seguimiento de la ejecución de la oferta institucional disponible en los Centros Regionales."/>
    <n v="63360990"/>
  </r>
  <r>
    <n v="646"/>
    <n v="646"/>
    <x v="4"/>
    <x v="21"/>
    <s v="Prestar servicios profesionales a la Unidad para las Víctimas, específicamente a la DGI - Subdirección de Coordinación Nación-Territorio, con el propósito de fortalecer el seguimiento y ejecución de las acciones transversales en la gestión pública territorial, garantizando el cumplimiento de las disposiciones establecidas en la Ley 2421 de 2024, y coadyuvar al análisis y seguimiento de la ejecución de la oferta institucional disponible en los Centros Regionales."/>
    <n v="63771750"/>
  </r>
  <r>
    <n v="647"/>
    <n v="647"/>
    <x v="4"/>
    <x v="22"/>
    <s v="Prestar sus servicios profesionales a la Unidad para la Atención y Reparación Integral a las Víctimas para el apoyo técnico al seguimiento logístico operacional y financiero de proyectos en las líneas de infraestructura social y comunitaria, dotación mobiliario escolara y comunitario y Agro destinados a la asistencia, atención y reparación integral a las víctimas, conforme a las necesidades definidas por las áreas misionales para el Grupo de Gestión de Proyectos."/>
    <n v="56206500"/>
  </r>
  <r>
    <n v="648"/>
    <n v="648"/>
    <x v="4"/>
    <x v="22"/>
    <s v="Prestar sus servicios profesionales a la Unidad para la Atención y Reparación Integral a las Víctimas en el proceso de planeación, seguimiento presupuestal e implementación del Modelo Integrado de Planeación y Gestión MIPG, en lo relacionado con el Grupo de Gestión de Proyectos."/>
    <n v="65544990"/>
  </r>
  <r>
    <n v="649"/>
    <n v="649"/>
    <x v="4"/>
    <x v="22"/>
    <s v="Prestar sus servicios profesionales a la Unidad para la Atención y Reparación Integral a las Víctimas - UARIV, brindando asistencia técnica en la formulación, presentación y desarrollo de proyectos orientados a la asistencia, atención y reparación integral de las víctimas, conforme a las necesidades y lineamientos establecidos por las áreas misionales para el Grupo de Gestión de Proyectos - GGP, específicamente en proyectos de la línea ISC."/>
    <n v="50737470"/>
  </r>
  <r>
    <n v="650"/>
    <n v="650"/>
    <x v="4"/>
    <x v="22"/>
    <s v="Prestar sus servicios profesionales a la Unidad para la Atención y Reparación Integral a las Víctimas - UARIV, brindando asistencia técnica en la formulación, presentación y desarrollo de proyectos orientados a la asistencia, atención y reparación integral de las víctimas, conforme a las necesidades y lineamientos establecidos por las áreas misionales para el Grupo de Gestión de Proyectos - GGP, específicamente en proyectos de la línea ISC."/>
    <n v="56206500"/>
  </r>
  <r>
    <n v="651"/>
    <n v="651"/>
    <x v="4"/>
    <x v="22"/>
    <s v="Prestar sus servicios profesionales a la Unidad para la Atención y Reparación Integral a las Víctimas - UARIV, brindando asistencia técnica en la formulación, presentación y desarrollo de proyectos orientados a la asistencia, atención y reparación integral de las víctimas, conforme a las necesidades y lineamientos establecidos por las áreas misionales para el Grupo de Gestión de Proyectos - GGP, específicamente en proyectos de la línea AGRO."/>
    <n v="50737470"/>
  </r>
  <r>
    <n v="652"/>
    <n v="652"/>
    <x v="4"/>
    <x v="22"/>
    <s v="Prestar sus servicios profesionales a la Unidad para la Atención y Reparación Integral a las Víctimas - UARIV, brindando asistencia técnica en la formulación, presentación y desarrollo de proyectos orientados a la asistencia, atención y reparación integral de las víctimas, conforme a las necesidades y lineamientos establecidos por las áreas misionales para el Grupo de Gestión de Proyectos - GGP, específicamente en proyectos de la línea AGRO."/>
    <n v="50737470"/>
  </r>
  <r>
    <n v="653"/>
    <n v="653"/>
    <x v="4"/>
    <x v="22"/>
    <s v="Prestar sus servicios profesionales a la Unidad para la Atención y Reparación Integral a las Víctimas apoyando técnicamente la formulación, presentación y seguimiento a los proyectos de asistencia, atención y reparación integral a las víctimas; así como servir de enlaces con las direcciones territoriales de la Unidad, en el marco de las necesidades establecidas desde el Grupo de Gestión de Proyectos. "/>
    <n v="63977340"/>
  </r>
  <r>
    <n v="654"/>
    <n v="654"/>
    <x v="4"/>
    <x v="22"/>
    <s v="Prestar sus servicios profesionales a la Unidad para la Atención y Reparación Integral a las Víctimas - UARIV, brindando asistencia técnica en la formulación, presentación y desarrollo de proyectos orientados a la asistencia, atención y reparación integral de las víctimas, conforme a las necesidades y lineamientos establecidos por las áreas misionales para el Grupo de Gestión de Proyectos - GGP, específicamente en proyectos de la línea AGRO."/>
    <n v="50737470"/>
  </r>
  <r>
    <n v="655"/>
    <n v="655"/>
    <x v="4"/>
    <x v="22"/>
    <s v="Prestar sus servicios profesionales a la Unidad para la Atención y Reparación Integral a las Víctimas apoyando los requerimientos jurídicos y contractuales establecidos desde el Grupo de Gestión de Proyectos, en el marco del ciclo de formulación de proyectos de asistencia, atención y reparación integral a las víctimas."/>
    <n v="52500630"/>
  </r>
  <r>
    <n v="656"/>
    <n v="656"/>
    <x v="4"/>
    <x v="22"/>
    <s v="Prestar sus servicios profesionales a la Unidad para la Atención y Reparación Integral a las Víctimas apoyando técnicamente la formulación, presentación y seguimiento a los proyectos de asistencia, atención y reparación integral a las víctimas; así como servir de enlaces con las direcciones territoriales de la Unidad, en el marco de las necesidades establecidas desde el Grupo de Gestión de Proyectos. "/>
    <n v="23895270"/>
  </r>
  <r>
    <n v="657"/>
    <n v="657"/>
    <x v="4"/>
    <x v="22"/>
    <s v="Prestar sus servicios profesionales a la Unidad para la Atención y Reparación Integral a las Víctimas apoyando técnicamente la formulación, presentación y seguimiento a los proyectos de asistencia, atención y reparación integral a las víctimas; así como servir de enlaces con las direcciones territoriales de la Unidad, en el marco de las necesidades establecidas desde el Grupo de Gestión de Proyectos. "/>
    <n v="66590160"/>
  </r>
  <r>
    <n v="658"/>
    <n v="658"/>
    <x v="4"/>
    <x v="22"/>
    <s v="Prestar sus servicios profesionales a la Unidad para la Atención y Reparación Integral a las Víctimas apoyando técnicamente la formulación, presentación y seguimiento a los proyectos de asistencia, atención y reparación integral a las víctimas; así como servir de enlaces con las direcciones territoriales de la Unidad, en el marco de las necesidades establecidas desde el Grupo de Gestión de Proyectos. "/>
    <n v="70084560"/>
  </r>
  <r>
    <n v="659"/>
    <n v="659"/>
    <x v="4"/>
    <x v="22"/>
    <s v="Prestar sus servicios profesionales a la Unidad para la Atención y Reparación Integral a las Víctimas apoyando técnicamente la formulación, presentación y seguimiento a los proyectos de asistencia, atención y reparación integral a las víctimas; así como servir de enlaces con las direcciones territoriales de la Unidad, en el marco de las necesidades establecidas desde el Grupo de Gestión de Proyectos. "/>
    <n v="45834810"/>
  </r>
  <r>
    <n v="660"/>
    <n v="660"/>
    <x v="4"/>
    <x v="22"/>
    <s v="Prestar sus servicios profesionales a la Unidad para la Atención y Reparación Integral a las Víctimas apoyando técnicamente la formulación, presentación y seguimiento a los proyectos de asistencia, atención y reparación integral a las víctimas; así como servir de enlaces con las direcciones territoriales de la Unidad, en el marco de las necesidades establecidas desde el Grupo de Gestión de Proyectos. "/>
    <n v="45834810"/>
  </r>
  <r>
    <n v="661"/>
    <n v="661"/>
    <x v="4"/>
    <x v="22"/>
    <s v="Prestar sus servicios profesionales a la Unidad para la Atención y Reparación Integral a las Víctimas - UARIV, brindando asistencia técnica en la formulación, presentación y desarrollo de proyectos orientados a la asistencia, atención y reparación integral de las víctimas, conforme a las necesidades y lineamientos establecidos por las áreas misionales para el Grupo de Gestión de Proyectos - GGP, específicamente en proyectos de la línea ISC."/>
    <n v="27955620"/>
  </r>
  <r>
    <n v="662"/>
    <n v="662"/>
    <x v="4"/>
    <x v="22"/>
    <s v="Prestar sus servicios profesionales a la Unidad para la Atención y Reparación Integral a las Víctimas apoyando técnicamente la formulación, presentación y seguimiento a los proyectos de asistencia, atención y reparación integral a las víctimas; así como servir de enlaces con las direcciones territoriales de la Unidad, en el marco de las necesidades establecidas desde el Grupo de Gestión de Proyectos. "/>
    <n v="50737470"/>
  </r>
  <r>
    <n v="663"/>
    <n v="663"/>
    <x v="4"/>
    <x v="22"/>
    <s v="Prestar sus servicios profesionales a la Unidad para la Atención y Reparación Integral a las Víctimas - UARIV, brindando asistencia técnica en la formulación, presentación y desarrollo de proyectos orientados a la asistencia, atención y reparación integral de las víctimas, conforme a las necesidades y lineamientos establecidos por las áreas misionales para el Grupo de Gestión de Proyectos - GGP, específicamente en proyectos de la línea ISC."/>
    <n v="56206500"/>
  </r>
  <r>
    <n v="664"/>
    <n v="664"/>
    <x v="4"/>
    <x v="22"/>
    <s v="Prestar sus servicios profesionales a la Unidad para la Atención y Reparación Integral a las Víctimas - UARIV, brindando asistencia técnica en la formulación, presentación y desarrollo de proyectos orientados a la asistencia, atención y reparación integral de las víctimas, conforme a las necesidades y lineamientos establecidos por las áreas misionales para el Grupo de Gestión de Proyectos - GGP, específicamente en proyectos de la línea AGRO."/>
    <n v="98725910"/>
  </r>
  <r>
    <n v="665"/>
    <n v="665"/>
    <x v="4"/>
    <x v="22"/>
    <s v="Prestar sus servicios profesionales a la Unidad para la Atención y Reparación Integral a las Víctimas - UARIV, brindando asistencia técnica en la formulación, presentación y desarrollo de proyectos orientados a la asistencia, atención y reparación integral de las víctimas, conforme a las necesidades y lineamientos establecidos por las áreas misionales para el Grupo de Gestión de Proyectos - GGP, específicamente en proyectos de la línea AGRO."/>
    <n v="50737470"/>
  </r>
  <r>
    <n v="666"/>
    <n v="666"/>
    <x v="4"/>
    <x v="22"/>
    <s v="Prestar sus servicios profesionales a la Unidad para la Atención y Reparación Integral a las Víctimas apoyando los requerimientos jurídicos y contractuales establecidos desde el Grupo de Gestión de Proyectos, en el marco del ciclo de formulación de proyectos de asistencia, atención y reparación integral a las víctimas."/>
    <n v="50737470"/>
  </r>
  <r>
    <n v="667"/>
    <n v="667"/>
    <x v="4"/>
    <x v="22"/>
    <s v="Prestar sus servicios a la Unidad para las Víctimas en el Grupo de Gestión de Proyectos para apoyar las gestiones administrativas y operativas que se requieren al interior del grupo.  "/>
    <n v="16730280"/>
  </r>
  <r>
    <n v="668"/>
    <n v="668"/>
    <x v="4"/>
    <x v="23"/>
    <s v="Prestar servicios profesionales a la Dirección de Gestión Interinstitucional, para brindar soporte en el seguimiento y la ejecución de los planes, proyectos y estrategias que soportan la operación de la DGI y sus subdirecciones, incluidas las actividades relacionadas con los planes de acción de los documentos CONPES aprobados, así como el seguimiento a los indicadores de la Política Pública de Víctimas. "/>
    <n v="63155400"/>
  </r>
  <r>
    <n v="669"/>
    <n v="669"/>
    <x v="4"/>
    <x v="23"/>
    <s v="Prestar sus servicios Profesionales a la Dirección de Gestión Interinstitucional, para la articulación, implementación y reglamentación de la ley 2421 de 2024 de la política pública de víctimas. "/>
    <n v="49855890"/>
  </r>
  <r>
    <n v="670"/>
    <n v="670"/>
    <x v="4"/>
    <x v="23"/>
    <s v="Prestar servicios profesionales en la Dirección de Gestión Interinstitucional para apoyar en la organización, acompañamiento y seguimiento técnico y operativo de las jornadas de oferta institucional y de órdenes judiciales de restitución de tierras que se programen en la dependencia y sus adscritas."/>
    <n v="63155400"/>
  </r>
  <r>
    <n v="671"/>
    <n v="671"/>
    <x v="4"/>
    <x v="23"/>
    <s v="Prestar servicios profesionales a la Dirección de Gestión Interinstitucional, para brindar soporte en el seguimiento y la ejecución de los planes, proyectos y estrategias que soportan la operación de la DGI y sus subdirecciones, incluidas las actividades relacionadas con los planes de acción de los documentos CONPES aprobados, así como el seguimiento a los indicadores de la Política Pública de Víctimas."/>
    <n v="63155400"/>
  </r>
  <r>
    <n v="672"/>
    <n v="672"/>
    <x v="4"/>
    <x v="23"/>
    <s v="Prestar servicios profesionales a la Dirección de Gestión Interinstitucional, para el seguimiento y acompañamiento a las instancias del SNARIV de nivel nacional y territorial en el marco de la coordinación del SNARIV y la implementación de la política pública de víctimas. "/>
    <n v="63155400"/>
  </r>
  <r>
    <n v="673"/>
    <n v="673"/>
    <x v="4"/>
    <x v="23"/>
    <s v="Prestar servicios profesionales a la Dirección de Gestión Interinstitucional para orientar y acompañar técnica y operativamente la estrategia de formación masiva y el desarrollo de acciones del Sistema Nacional de Atención y Reparación Integral a las Víctimas (SNARIV) en la implementación del Acuerdo de Paz, la política de Paz Total y el relacionamiento con el Sistema Integral para la Paz (SIPAZ) y el Sistema Nacional de Búsqueda de Personas Dadas por Desaparecidas (SNB). "/>
    <n v="63155400"/>
  </r>
  <r>
    <n v="674"/>
    <n v="674"/>
    <x v="4"/>
    <x v="23"/>
    <s v="Prestar servicios profesionales en la Dirección de Gestión Interinstitucional para apoyar en la organización, acompañamiento y seguimiento técnico y operativo de las jornadas de oferta institucional y de órdenes judiciales de restitución de tierras que se programen en la dependencia y sus adscritas. "/>
    <n v="56206500"/>
  </r>
  <r>
    <n v="675"/>
    <n v="675"/>
    <x v="4"/>
    <x v="23"/>
    <s v="Prestar servicios profesionales a la Dirección de Gestión Interinstitucional para coordinar y realizar la respuesta y el seguimiento a las sentencias, autos y órdenes judiciales de restitución de tierras en articulación con las dependencias al interior de la entidad y entidades externas, así como la atención de los demás requerimientos a cargo de la Dirección."/>
    <n v="57798090"/>
  </r>
  <r>
    <n v="676"/>
    <n v="676"/>
    <x v="4"/>
    <x v="23"/>
    <s v="Prestar servicios profesionales en la Dirección de Gestión Interinstitucional, para gestionar y articular el seguimiento de los planes, proyectos y estrategias, así como el seguimiento a la operación logística demandada en la dependencia."/>
    <n v="65283750"/>
  </r>
  <r>
    <n v="677"/>
    <n v="677"/>
    <x v="4"/>
    <x v="23"/>
    <s v="Prestar servicios profesionales a la Dirección de Gestión Interinstitucional para la gestión, trámite y respuesta de los requerimientos formulados en el marco de la Ley 5 de 1992, así como brindar apoyo en la consolidación y elaboración de informes y respuestas a requerimientos de órganos de control, de la ciudadanía y órdenes judiciales para el cumplimiento de la política pública dirigida a víctimas."/>
    <n v="54263790"/>
  </r>
  <r>
    <n v="678"/>
    <n v="678"/>
    <x v="4"/>
    <x v="23"/>
    <s v="Prestar servicios profesionales a la Dirección de Gestión Interinstitucional para acompañar técnica y operativamente la implementación de la política pública de víctimas, así como la gestión de oferta institucional en articulación con las subdirecciones."/>
    <n v="52500630"/>
  </r>
  <r>
    <n v="679"/>
    <n v="679"/>
    <x v="4"/>
    <x v="23"/>
    <s v="Prestar servicios profesionales a la Dirección de Gestión Interinstitucional para orientar y acompañar técnica y operativamente la estrategia de formación masiva y el desarrollo de acciones del Sistema Nacional de Atención y Reparación Integral a las Víctimas (SNARIV) en la implementación del Acuerdo de Paz, la política de Paz Total y el relacionamiento con el Sistema Integral para la Paz (SIPAZ) y el Sistema Nacional de Búsqueda de Personas Dadas por Desaparecidas (SNB)."/>
    <n v="63155400"/>
  </r>
  <r>
    <n v="680"/>
    <n v="680"/>
    <x v="4"/>
    <x v="23"/>
    <s v="Prestar servicios de apoyo a la gestión a la Dirección de Gestión Interinstitucional para apoyar la elaboración y revisión de contenidos comunicativos a cargo de la dependencia y sus subdirecciones, así como la divulgación de los contenidos técnicos para la implementación de la política pública de víctimas."/>
    <n v="23719080"/>
  </r>
  <r>
    <n v="681"/>
    <n v="681"/>
    <x v="4"/>
    <x v="23"/>
    <s v="Prestar servicios profesionales en la Dirección de Gestión Interinstitucional para apoyar técnica y operativamente el ejercicio de articulación de la estrategia de intervención territorial integral en el marco de la política pública de víctimas y el sistema de corresponsabilidad."/>
    <n v="59389890"/>
  </r>
  <r>
    <n v="682"/>
    <n v="682"/>
    <x v="4"/>
    <x v="23"/>
    <s v="Prestar servicios profesionales a la Dirección de Gestión Interinstitucional para apoyar el seguimiento y cumplimiento de sentencias, autos y órdenes judiciales en el marco de la implementación de la política pública de víctimas, en articulación con la Unidad de Restitución de Tierra garantizando respuestas oportunas y acordes con las competencias de la Dirección y de sus dependencias adscritas. "/>
    <n v="59389890"/>
  </r>
  <r>
    <n v="683"/>
    <n v="683"/>
    <x v="4"/>
    <x v="23"/>
    <s v="Prestar servicios profesionales para apoyar a la Dirección de Gestión Interinstitucional en la gestión, trámite y respuesta de los requerimientos formulados en el marco de la Ley 5 de 1992, así como los asuntos jurídicos transversales de la Dirección. "/>
    <n v="23895270"/>
  </r>
  <r>
    <n v="684"/>
    <n v="684"/>
    <x v="4"/>
    <x v="23"/>
    <s v="Prestar servicios profesionales a la Dirección de Gestión Interinstitucional para apoyar el seguimiento al cumplimiento de sentencias, autos y órdenes judiciales en el marco de la implementación de la política pública de víctimas, garantizando respuestas oportunas y acordes con las competencias de la Dirección y de sus dependencias adscritas."/>
    <n v="50296680"/>
  </r>
  <r>
    <n v="685"/>
    <n v="685"/>
    <x v="4"/>
    <x v="23"/>
    <s v="Prestar servicios profesionales a la Dirección de Gestión Interinstitucional para la revisión, análisis y acompañamiento jurídico de los asuntos transversales  así como en la emisión de lineamientos propios de la Dirección y sus dependencias para el cumplimiento de la politica publica dirigida a victimas "/>
    <n v="91373130"/>
  </r>
  <r>
    <n v="686"/>
    <n v="686"/>
    <x v="4"/>
    <x v="23"/>
    <s v="Prestar sus servicios profesionales a la Dirección de Gestión Interinstitucional para orientar técnica y operativamente la implementación de la política pública de víctimas, especialmente en el marco de la estrategia de intervención de Movimientos Sociales, sujetos de reparación colectiva, movimientos sindicales, y de los planes, proyectos y estrategias de participación social."/>
    <n v="85048530"/>
  </r>
  <r>
    <n v="687"/>
    <n v="687"/>
    <x v="4"/>
    <x v="23"/>
    <s v="Prestar servicios profesionales a la Dirección de Gestión Interinstitucional en la implementación de herramientas tecnológicas para realizar el seguimiento al cumplimiento de la politica publica, especialmente la estrategia de intervencion territorial  relacionada con los compromisos institucionales de la Dirección y sus dependencias adscritas."/>
    <n v="107562750"/>
  </r>
  <r>
    <n v="688"/>
    <n v="688"/>
    <x v="4"/>
    <x v="23"/>
    <s v="Prestar servicios profesionales a la Dirección de Gestión Interinstitucional para el acompañamiento técnico y operativo con enfoque diferencial en la ejecución de las políticas públicas asignadas a la dependencia y sus adscritas, así como en la generación de los informes de medición de la superación de situación de vulnerabilidad."/>
    <n v="63155400"/>
  </r>
  <r>
    <n v="689"/>
    <n v="689"/>
    <x v="4"/>
    <x v="23"/>
    <s v="Prestar servicios profesionales a la Dirección de Gestión Interinstitucional para apoyar en la implementación de la estrategia de focalización y priorización de la población víctima a partir de la identificación de necesidades con enfoque de área en el marco de la política pública de víctimas, así como la implementación y reglamentación de la ley 2421 de 2024 de la política pública de víctimas."/>
    <n v="56206500"/>
  </r>
  <r>
    <n v="690"/>
    <n v="690"/>
    <x v="4"/>
    <x v="23"/>
    <s v="Prestar servicios profesionales a la Dirección de Gestión Interinstitucional para apoyar la respuesta y el seguimiento a las sentencias, autos y órdenes judiciales de restitución de tierras en articulación con las dependencias al interior de la entidad y entidades externas, así como la atención de los demás requerimientos a cargo de la Dirección. "/>
    <n v="49409010"/>
  </r>
  <r>
    <n v="691"/>
    <n v="691"/>
    <x v="4"/>
    <x v="23"/>
    <s v="Prestar servicios profesionales a la Dirección de Gestión Interinstitucional para el acompañamiento tecnico y operativo en asuntos transversales asi como la articulacion con las entidades para los procesos sociales y construccion de la paz."/>
    <n v="82143514"/>
  </r>
  <r>
    <n v="692"/>
    <n v="692"/>
    <x v="4"/>
    <x v="23"/>
    <s v="Prestar servicios profesionales a la Dirección de Gestión Interinstitucional para apoyar en la implementación de la estrategia de focalización y priorización de la población víctima a partir de la identificación de necesidades con enfoque de área en el marco de la política pública de víctimas, así como la implementación y reglamentación de la ley 2421 de 2024 de la política pública de víctimas."/>
    <n v="110576064"/>
  </r>
  <r>
    <n v="693"/>
    <n v="693"/>
    <x v="4"/>
    <x v="24"/>
    <s v="Prestar sus servicios profesionales a la Unidad para las Víctimas, en la subdirección de Participación, apoyando la consecución de insumos,  elaboración de respuestas que atiendas las solicitudes, quejas y peticiones de competencia de la subdirección , así como la asistencia técnico-jurídica y acompañamiento a las mesas de participacion asignados por la supervision_x000a_"/>
    <n v="42037170"/>
  </r>
  <r>
    <n v="694"/>
    <n v="694"/>
    <x v="4"/>
    <x v="24"/>
    <s v="Prestar sus servicios profesionales como Abogado en la Unidad para la Atención y Reparación Integral a las Víctimas, en la Subdirección de Participación, apoyando la recolección, análisis jurídico y sistematización de insumos, así como la proyección de respuestas institucionales requeridas por la supervisión, orientadas al cumplimiento de la Política Pública de Víctimas, de conformidad con la normatividad vigente."/>
    <n v="70084560"/>
  </r>
  <r>
    <n v="695"/>
    <n v="695"/>
    <x v="4"/>
    <x v="24"/>
    <s v="Prestar sus servicios de apoyo a la gestión, a la Unidad de Victimas- Subdirección de Participación para apoyar actividades operativas, administrativas y logisticas que requiera la Subdirección, especialmente las relacionadas con el fortalecimiento a las mesas de participación."/>
    <n v="23719080"/>
  </r>
  <r>
    <n v="696"/>
    <n v="696"/>
    <x v="4"/>
    <x v="24"/>
    <s v="Prestar sus servicios profesionales a la Subdirección de Participación de la Unidad para las Víctimas, brindando apoyo jurídico en los procesos propios de la dependencia y en la implementación de acciones orientadas a promover la participación efectiva de las víctimas, de acuerdo con la Ley 1448 de 2011, modificada por la Ley 2421 de 2024 y las demás normas. Lo anterior incluye el acompañamiento a los espacios de participación y la prestación de asistencia técnica a las Mesas de Participación y a las víctimas, para el fortalecimiento e incidencia en la política pública."/>
    <n v="119123488"/>
  </r>
  <r>
    <n v="697"/>
    <n v="697"/>
    <x v="4"/>
    <x v="24"/>
    <s v="Prestar sus servicios profesionales a la Unidad para las Víctimas, en la subdirección de Participación, apoyando la consecución de insumos,  elaboración de respuestas que atiendas las solicitudes, quejas y peticiones de competencia de la subdirección , así como la asistencia técnico-jurídica y acompañamiento a las mesas de participacion asignados por la supervision"/>
    <n v="62539260"/>
  </r>
  <r>
    <n v="698"/>
    <n v="698"/>
    <x v="4"/>
    <x v="24"/>
    <s v="Prestar sus servicios profesionales a la Unidad para las Víctimas, en la Subdirección de Participación, para apoyar la gestión financiera y presupuestal de la dependencia, mediante la revisión, validación y seguimiento de la facturación, la ejecución presupuestal y los soportes financieros, de conformidad con el proyecto de inversión y las directrices de la Oficina Asesora de Planeación y del Grupo de Gestión Financiera y Contable."/>
    <n v="42037170"/>
  </r>
  <r>
    <n v="699"/>
    <n v="699"/>
    <x v="4"/>
    <x v="24"/>
    <s v="Prestar sus servicios profesionales a la Unidad para la Atención y Reparación Integral_x000a_a las Víctimas en la Subdirección de Participación para apoyar en la planeación,_x000a_seguimiento y reporte del cumplimiento de las metas establecidas para la dependencia_x000a_a nivel nacional y territorial."/>
    <n v="63155400"/>
  </r>
  <r>
    <n v="700"/>
    <n v="700"/>
    <x v="4"/>
    <x v="24"/>
    <s v="Prestar sus servicios profesionales, con autonomía técnica, administrativa y financiera, en la Subdirección de Participación de la Unidad para las Víctimas, para apoyar la participación efectiva de las víctimas y el fortalecimiento de su incidencia en la política pública derivada de las Leyes 1448 de 2011, 2421 de 2024 y demás normas, mediante el acompañamiento a los espacios de participación y la implementación de estrategias de fortalecimiento organizacional; así como la prestación de asistencia técnica a las Mesas de Participación y a las víctimas del conflicto armado."/>
    <n v="69193110"/>
  </r>
  <r>
    <n v="701"/>
    <n v="701"/>
    <x v="4"/>
    <x v="24"/>
    <s v="Prestar sus servicios profesionales, con autonomía técnica, administrativa y financiera, en la Subdirección de Participación de la Unidad para las Víctimas, para apoyar la participación efectiva de las víctimas y el fortalecimiento de su incidencia en la política pública derivada de las Leyes 1448 de 2011, 2421 de 2024 y demás normas, mediante el acompañamiento a los espacios de participación y la implementación de estrategias de fortalecimiento organizacional; así como la prestación de asistencia técnica a las Mesas de Participación y a las víctimas del conflicto armado."/>
    <n v="49409010"/>
  </r>
  <r>
    <n v="702"/>
    <n v="702"/>
    <x v="4"/>
    <x v="24"/>
    <s v="Prestar sus servicios profesionales a la Unidad para las Víctimas, a través de la Subdirección de Participación, para apoyar las actividades administrativas y operativas requeridas para la implementación del plan de acción, incluyendo la asistencia técnica a las Mesas de Participación y a las víctimas del conflicto armado, y el apoyo a los espacios y estrategias orientados a fortalecer la participación efectiva y la incidencia en la política pública."/>
    <n v="59920350"/>
  </r>
  <r>
    <n v="703"/>
    <n v="703"/>
    <x v="4"/>
    <x v="24"/>
    <s v="Prestar sus servicios profesionales como abogada a la Unidad para las Víctimas, en la Subdirección de Participación, apoyando la consecución de insumos y la elaboración de respuestas jurídicas a las solicitudes, quejas y peticiones de competencia de la dependencia, así como brindar asistencia técnico-jurídica y acompañamiento a las Mesas de Participación que le sean asignadas por la supervisión."/>
    <n v="27955620"/>
  </r>
  <r>
    <n v="704"/>
    <n v="704"/>
    <x v="4"/>
    <x v="24"/>
    <s v="Prestar sus servicios profesionales, con autonomía técnica, administrativa y financiera, en la Subdirección de Participación de la Unidad para las Víctimas, para apoyar la participación efectiva de las víctimas y el fortalecimiento de su incidencia en la política pública derivada de las Leyes 1448 de 2011, 2421 de 2024 y demás normas, mediante el acompañamiento a los espacios de participación y la implementación de estrategias de fortalecimiento organizacional; así como la prestación de asistencia técnica a las Mesas de Participación y a las víctimas del conflicto armado."/>
    <n v="69193110"/>
  </r>
  <r>
    <n v="705"/>
    <n v="705"/>
    <x v="4"/>
    <x v="24"/>
    <s v="Prestar sus servicios profesionales, con autonomía técnica, administrativa y financiera, en la Subdirección de Participación de la Unidad para las Víctimas, para apoyar la participación efectiva de las víctimas y el fortalecimiento de su incidencia en la política pública derivada de las Leyes 1448 de 2011, 2421 de 2024 y demás normas, mediante el acompañamiento a los espacios de participación y la implementación de estrategias de fortalecimiento organizacional; así como la prestación de asistencia técnica a las Mesas de Participación y a las víctimas del conflicto armado."/>
    <n v="109827300"/>
  </r>
  <r>
    <n v="706"/>
    <n v="706"/>
    <x v="4"/>
    <x v="24"/>
    <s v="Prestar sus servicios profesionales a la Unidad para las Víctimas, en la subdirección de Participación, apoyando la consecución de insumos,  elaboración de respuestas que atiendas las solicitudes, quejas y peticiones de competencia de la subdirección , así como la asistencia técnico-jurídica y acompañamiento a las mesas de participacion asignados por la supervision"/>
    <n v="30014040"/>
  </r>
  <r>
    <n v="707"/>
    <n v="707"/>
    <x v="4"/>
    <x v="24"/>
    <s v="Prestar sus servicios profesionales a la Unidad para las Víctimas, en la subdirección de Participación, apoyando la consecución de insumos,  elaboración de respuestas que atiendas las solicitudes, quejas y peticiones de competencia de la subdirección , así como la asistencia técnico-jurídica y acompañamiento a las mesas de participacion asignados por la supervision"/>
    <n v="52500630"/>
  </r>
  <r>
    <n v="708"/>
    <n v="708"/>
    <x v="4"/>
    <x v="24"/>
    <s v="Prestar sus servicios profesionales a la Unidad para las Víctimas, en la subdirección_x000a_de Participación, brindando apoyo en los procesos de seguimiento y reporte financiero_x000a_relacionados con el presupuesto asignado a dicha dependencia, de conformidad con_x000a_el proyecto de inversión, las metas misionales y estratégicas, así como las directrices_x000a_que imparta la Oficina Asesora de Planeación y el Grupo de Gestión Financiera y_x000a_Contable. "/>
    <n v="56206500"/>
  </r>
  <r>
    <n v="709"/>
    <n v="709"/>
    <x v="4"/>
    <x v="24"/>
    <s v="Prestar sus servicios profesionales, con autonomía técnica, administrativa y financiera, en la Subdirección de Participación de la Unidad para las Víctimas, para apoyar la participación efectiva de las víctimas y el fortalecimiento de su incidencia en la política pública derivada de las Leyes 1448 de 2011 modificada 2421 de 2024 y demás normas, mediante el desarrollo de herramientas para la sistematización e interoperabilidad de los instrumentos de la Subdirección de participación a nivel Nacional y Territorial."/>
    <n v="63155400"/>
  </r>
  <r>
    <n v="710"/>
    <n v="710"/>
    <x v="4"/>
    <x v="24"/>
    <s v="Prestar sus servicios profesionales a la Unidad para las Víctimas, en la subdirección de Participación, apoyando la consecución de insumos,  elaboración de respuestas que atiendas las solicitudes, quejas y peticiones de competencia de la subdirección , así como la asistencia técnico-jurídica y acompañamiento a las mesas de participacion asignados por la supervision"/>
    <n v="52500630"/>
  </r>
  <r>
    <n v="711"/>
    <n v="711"/>
    <x v="4"/>
    <x v="24"/>
    <s v="Prestar sus servicios profesionales, con autonomía técnica, administrativa y financiera, en la Subdirección de Participación de la Unidad para las Víctimas, para apoyar la participación efectiva de las víctimas y el fortalecimiento de su incidencia en la política pública derivada de las Leyes 1448 de 2011, 2421 de 2024 y demás normas, mediante el acompañamiento a los espacios de participación y la implementación de estrategias de fortalecimiento organizacional; así como la prestación de asistencia técnica a las Mesas de Participación y a las víctimas del conflicto armado, orientada al mejoramiento de procesos de gestión, planificación y seguimiento de las actividades propias de dichos escenarios."/>
    <n v="52500630"/>
  </r>
  <r>
    <n v="712"/>
    <n v="712"/>
    <x v="4"/>
    <x v="24"/>
    <s v="Prestar sus servicios profesionales a la unidad de víctimas en la Subdirección de participación para promover la participación de las víctimas ,  lograr su incidencia en la política pública, apoyando los espacios, estrategias y su fortalecimiento."/>
    <n v="35392350"/>
  </r>
  <r>
    <n v="713"/>
    <n v="713"/>
    <x v="4"/>
    <x v="24"/>
    <s v="Prestar sus servicios profesionales a la unidad de víctimas en la Subdirección de participación para promover la participación de las víctimas ,  lograr su incidencia en la política pública, apoyando los espacios, estrategias y su fortalecimiento."/>
    <n v="35392350"/>
  </r>
  <r>
    <n v="714"/>
    <n v="714"/>
    <x v="4"/>
    <x v="24"/>
    <s v="Prestar sus servicios profesionales a la unidad de víctimas en la Subdirección de participación para promover la participación de las víctimas ,  lograr su incidencia en la política pública, apoyando los espacios, estrategias y su fortalecimiento."/>
    <n v="35392350"/>
  </r>
  <r>
    <n v="715"/>
    <n v="715"/>
    <x v="4"/>
    <x v="24"/>
    <s v="Prestar sus servicios profesionales a la unidad de víctimas en la Subdirección de participación para promover la participación de las víctimas ,  lograr su incidencia en la política pública, apoyando los espacios, estrategias y su fortalecimiento."/>
    <n v="35392350"/>
  </r>
  <r>
    <n v="716"/>
    <n v="716"/>
    <x v="4"/>
    <x v="24"/>
    <s v="Prestar servicios de apoyo a la gestión a la Unidad para las Víctimas en _x000a_la Subdirección de Participación, apoyando al despacho en actividades _x000a_administrativas y operativas asociadas a la gestión, control y _x000a_organización documental, seguimiento a procesos internos y apoyo _x000a_logístico a las actividades de la dependencia, especialmente aquellas _x000a_relacionadas con las Mesas de Participación."/>
    <n v="16894920"/>
  </r>
  <r>
    <n v="717"/>
    <n v="717"/>
    <x v="4"/>
    <x v="24"/>
    <s v="Prestar sus servicios profesionales a la unidad de víctimas en la Subdirección de participación para promover la participación de las víctimas ,  lograr su incidencia en la política pública, apoyando los espacios, estrategias y su fortalecimiento."/>
    <n v="35392350"/>
  </r>
  <r>
    <n v="718"/>
    <n v="718"/>
    <x v="4"/>
    <x v="24"/>
    <s v="Prestar sus servicios profesionales a la unidad de víctimas en la Subdirección de participación para promover la participación de las víctimas ,  lograr su incidencia en la política pública, apoyando los espacios, estrategias y su fortalecimiento."/>
    <n v="32997930"/>
  </r>
  <r>
    <n v="719"/>
    <n v="719"/>
    <x v="4"/>
    <x v="24"/>
    <s v="Prestar sus servicios profesionales a la unidad de víctimas en la Subdirección de participación para promover la participación de las víctimas ,  lograr su incidencia en la política pública, apoyando los espacios, estrategias y su fortalecimiento."/>
    <n v="35392350"/>
  </r>
  <r>
    <n v="720"/>
    <n v="720"/>
    <x v="4"/>
    <x v="24"/>
    <s v="Prestar sus servicios profesionales a la unidad de víctimas en la Subdirección de participación para promover la participación de las víctimas ,  lograr su incidencia en la política pública, apoyando los espacios, estrategias y su fortalecimiento."/>
    <n v="35392350"/>
  </r>
  <r>
    <n v="721"/>
    <n v="721"/>
    <x v="4"/>
    <x v="24"/>
    <s v="Prestar sus servicios profesionales a la unidad de víctimas en la Subdirección de participación para promover la participación de las víctimas ,  lograr su incidencia en la política pública, apoyando los espacios, estrategias y su fortalecimiento."/>
    <n v="35392350"/>
  </r>
  <r>
    <n v="722"/>
    <n v="722"/>
    <x v="4"/>
    <x v="24"/>
    <s v="Prestar sus servicios profesionales, con autonomía técnica, administrativa y financiera, en la Subdirección de Participación de la Unidad para las Víctimas, para apoyar la participación efectiva de las víctimas y el fortalecimiento de su incidencia en la política pública derivada de las Leyes 1448 de 2011, 2421 de 2024 y demás normas, mediante el acompañamiento a los espacios de participación y la implementación de estrategias de fortalecimiento organizacional; así como la prestación de asistencia técnica a las Mesas de Participación y a las víctimas del conflicto armado."/>
    <n v="24423840"/>
  </r>
  <r>
    <n v="723"/>
    <n v="723"/>
    <x v="5"/>
    <x v="25"/>
    <s v="Prestar servicios profesionales a la Dirección de Asuntos Étnicos para realizar actividades desarrolladas en plan de acción (Acompañamiento en subsitencia minima étnica, confinamiento, asistencia a comunidades, emergencias especiales, asistencia a entidades territoriales) e  intervención integral  en el marco de la implementación de los Decretos Ley Étnicos."/>
    <n v="70901190"/>
  </r>
  <r>
    <n v="724"/>
    <n v="724"/>
    <x v="5"/>
    <x v="25"/>
    <s v="Prestar servicios profesionales a la Dirección de Asuntos Étnicos para realizar actividades desarrolladas en plan de acción (Acompañamiento en subsitencia minima étnica, confinamiento, asistencia a comunidades, emergencias especiales, asistencia a entidades territoriales) e  intervención integral  en el marco de la implementación de los Decretos Ley Étnicos."/>
    <n v="86501038"/>
  </r>
  <r>
    <n v="725"/>
    <n v="725"/>
    <x v="5"/>
    <x v="25"/>
    <s v="Prestar servicios profesionales a la Dirección de Asuntos Étnicos para realizar actividades desarrolladas en plan de acción (Acompañamiento en subsitencia minima étnica, confinamiento, asistencia a comunidades, emergencias especiales, asistencia a entidades territoriales) e  intervención integral  en el marco de la implementación de los Decretos Ley Étnicos."/>
    <n v="66934080"/>
  </r>
  <r>
    <n v="726"/>
    <n v="726"/>
    <x v="5"/>
    <x v="25"/>
    <s v="Prestar servicios profesionales a la Dirección de Asuntos Étnicos para realizar actividades desarrolladas en plan de acción (Acompañamiento en subsitencia minima étnica, confinamiento, asistencia a comunidades, emergencias especiales, asistencia a entidades territoriales) e  intervención integral  en el marco de la implementación de los Decretos Ley Étnicos."/>
    <n v="61802730"/>
  </r>
  <r>
    <n v="727"/>
    <n v="727"/>
    <x v="5"/>
    <x v="25"/>
    <s v="Prestar servicios profesionales a la Dirección de Asuntos Étnicos para realizar actividades desarrolladas en plan de acción (Acompañamiento en subsitencia minima étnica, confinamiento, asistencia a comunidades, emergencias especiales, asistencia a entidades territoriales) e  intervención integral  en el marco de la implementación de los Decretos Ley Étnicos."/>
    <n v="102646436"/>
  </r>
  <r>
    <n v="728"/>
    <n v="728"/>
    <x v="5"/>
    <x v="25"/>
    <s v="Prestar servicios profesionales a la Dirección de Asuntos Étnicos para realizar actividades desarrolladas en plan de acción (Acompañamiento en subsitencia minima étnica, confinamiento, asistencia a comunidades, emergencias especiales, asistencia a entidades territoriales) e  intervención integral  en el marco de la implementación de los Decretos Ley Étnicos."/>
    <n v="29121120"/>
  </r>
  <r>
    <n v="729"/>
    <n v="729"/>
    <x v="5"/>
    <x v="25"/>
    <s v="Prestar servicios profesionales a la Dirección de Asuntos Étnicos para realizar actividades desarrolladas en plan de acción (Acompañamiento en subsitencia minima étnica, confinamiento, asistencia a comunidades, emergencias especiales, asistencia a entidades territoriales) e  intervención integral  en el marco de la implementación de los Decretos Ley Étnicos."/>
    <n v="44343990"/>
  </r>
  <r>
    <n v="730"/>
    <n v="730"/>
    <x v="5"/>
    <x v="25"/>
    <s v="Prestar servicios profesionales a la Dirección de Asuntos Étnicos para realizar actividades desarrolladas en plan de acción (Acompañamiento en subsitencia minima étnica, confinamiento, asistencia a comunidades, emergencias especiales, asistencia a entidades territoriales) e  intervención integral  en el marco de la implementación de los Decretos Ley Étnicos."/>
    <n v="67236796"/>
  </r>
  <r>
    <n v="731"/>
    <n v="731"/>
    <x v="5"/>
    <x v="25"/>
    <s v="Prestar servicios profesionales a la Dirección de Asuntos Étnicos para realizar actividades desarrolladas en plan de acción (Acompañamiento en subsitencia minima étnica, confinamiento, asistencia a comunidades, emergencias especiales, asistencia a entidades territoriales) e  intervención integral  en el marco de la implementación de los Decretos Ley Étnicos."/>
    <n v="43196048"/>
  </r>
  <r>
    <n v="732"/>
    <n v="732"/>
    <x v="5"/>
    <x v="25"/>
    <s v="Prestar servicios profesionales a la Dirección de Asuntos Étnicos para realizar actividades desarrolladas en plan de acción (Acompañamiento en subsitencia minima étnica, confinamiento, asistencia a comunidades, emergencias especiales, asistencia a entidades territoriales) e  intervención integral  en el marco de la implementación de los Decretos Ley Étnicos."/>
    <n v="26732244"/>
  </r>
  <r>
    <n v="733"/>
    <n v="733"/>
    <x v="5"/>
    <x v="25"/>
    <s v="Prestar sus servicios profesionales en la Dirección de Asuntos Étnicos para apoyar la implementación del modelo de gestión de lo étnico en los diferentes componentes de la política pública (reparación colectiva), así como de los procesos de concertación con los grupos étnicos en el marco de la Ley de Víctimas y los Decretos Ley 4633, 4634 y 4635 de 2011."/>
    <n v="87227292"/>
  </r>
  <r>
    <n v="734"/>
    <n v="734"/>
    <x v="5"/>
    <x v="25"/>
    <s v="Prestar sus servicios profesionales en la Dirección de Asuntos Étnicos para apoyar la implementación del modelo de gestión de lo étnico en los diferentes componentes de la política pública (reparación colectiva), así como de los procesos de concertación con los grupos étnicos en el marco de la Ley de Víctimas y los Decretos Ley 4633, 4634 y 4635 de 2011."/>
    <n v="87227292"/>
  </r>
  <r>
    <n v="735"/>
    <n v="735"/>
    <x v="5"/>
    <x v="25"/>
    <s v="Prestar sus servicios profesionales en la Dirección de Asuntos Étnicos para apoyar la implementación del modelo de gestión de lo étnico en los diferentes componentes de la política pública (reparación colectiva), así como de los procesos de concertación con los grupos étnicos en el marco de la Ley de Víctimas y los Decretos Ley 4633, 4634 y 4635 de 2011."/>
    <n v="114493476"/>
  </r>
  <r>
    <n v="736"/>
    <n v="736"/>
    <x v="5"/>
    <x v="25"/>
    <s v="Prestar sus servicios profesionales en la Dirección de Asuntos Étnicos para apoyar la implementación del modelo de gestión de lo étnico en los diferentes componentes de la política pública (reparación colectiva), así como de los procesos de concertación con los grupos étnicos en el marco de la Ley de Víctimas y los Decretos Ley 4633, 4634 y 4635 de 2011."/>
    <n v="89726670"/>
  </r>
  <r>
    <n v="737"/>
    <n v="737"/>
    <x v="5"/>
    <x v="25"/>
    <s v="Prestar sus servicios profesionales en la Dirección de Asuntos Étnicos para apoyar la implementación del modelo de gestión de lo étnico en los diferentes componentes de la política pública (reparación colectiva), así como de los procesos de concertación con los grupos étnicos en el marco de la Ley de Víctimas y los Decretos Ley 4633, 4634 y 4635 de 2011."/>
    <n v="55627560"/>
  </r>
  <r>
    <n v="738"/>
    <n v="738"/>
    <x v="5"/>
    <x v="25"/>
    <s v="Prestar sus servicios profesionales en la Dirección de Asuntos Étnicos para apoyar la implementación del modelo de gestión de lo étnico en los diferentes componentes de la política pública (reparación colectiva), así como de los procesos de concertación con los grupos étnicos en el marco de la Ley de Víctimas y los Decretos Ley 4633, 4634 y 4635 de 2011."/>
    <n v="52468020"/>
  </r>
  <r>
    <n v="739"/>
    <n v="739"/>
    <x v="5"/>
    <x v="25"/>
    <s v="Prestar sus servicios profesionales en la Dirección de Asuntos Étnicos para apoyar la implementación del modelo de gestión de lo étnico en los diferentes componentes de la política pública (reparación colectiva), así como de los procesos de concertación con los grupos étnicos en el marco de la Ley de Víctimas y los Decretos Ley 4633, 4634 y 4635 de 2011."/>
    <n v="36006720"/>
  </r>
  <r>
    <n v="740"/>
    <n v="740"/>
    <x v="5"/>
    <x v="25"/>
    <s v="Prestar sus servicios profesionales en la Dirección de Asuntos Étnicos para apoyar la implementación del modelo de gestión de lo étnico en los diferentes componentes de la política pública (reparación colectiva), así como de los procesos de concertación con los grupos étnicos en el marco de la Ley de Víctimas y los Decretos Ley 4633, 4634 y 4635 de 2011."/>
    <n v="27976810"/>
  </r>
  <r>
    <n v="741"/>
    <n v="741"/>
    <x v="5"/>
    <x v="25"/>
    <s v="Prestar sus servicios profesionales en la Dirección de Asuntos Étnicos para apoyar la implementación del modelo de gestión de lo étnico en los diferentes componentes de la política pública (reparación colectiva), así como de los procesos de concertación con los grupos étnicos en el marco de la Ley de Víctimas y los Decretos Ley 4633, 4634 y 4635 de 2011."/>
    <n v="55616550"/>
  </r>
  <r>
    <n v="742"/>
    <n v="742"/>
    <x v="5"/>
    <x v="25"/>
    <s v="Prestar sus servicios profesionales en la Dirección de Asuntos Étnicos para apoyar la implementación del modelo de gestión de lo étnico en los diferentes componentes de la política pública (reparación colectiva), así como de los procesos de concertación con los grupos étnicos en el marco de la Ley de Víctimas y los Decretos Ley 4633, 4634 y 4635 de 2011."/>
    <n v="37826580"/>
  </r>
  <r>
    <n v="743"/>
    <n v="743"/>
    <x v="5"/>
    <x v="25"/>
    <s v="Prestar sus servicios profesionales en la Dirección de Asuntos Étnicos para apoyar la implementación del modelo de gestión de lo étnico en los diferentes componentes de la política pública (retornos y reubicaciones), así como de los procesos de concertación con los grupos étnicos en el marco de la Ley de Víctimas y los Decretos Ley 4633, 4634 y 4635 de 2011."/>
    <n v="60079320"/>
  </r>
  <r>
    <n v="744"/>
    <n v="744"/>
    <x v="5"/>
    <x v="25"/>
    <s v="Prestar sus servicios profesionales en la Dirección de Asuntos Étnicos para apoyar la implementación del modelo de gestión de lo étnico en los diferentes componentes de la política pública (retornos y reubicaciones), así como de los procesos de concertación con los grupos étnicos en el marco de la Ley de Víctimas y los Decretos Ley 4633, 4634 y 4635 de 2011."/>
    <n v="38564400"/>
  </r>
  <r>
    <n v="745"/>
    <n v="745"/>
    <x v="5"/>
    <x v="25"/>
    <s v="Prestar sus servicios profesionales en la Dirección de Asuntos Étnicos para apoyar la implementación del modelo de gestión de lo étnico en los diferentes componentes de la política pública (retornos y reubicaciones), así como de los procesos de concertación con los grupos étnicos en el marco de la Ley de Víctimas y los Decretos Ley 4633, 4634 y 4635 de 2011."/>
    <n v="42905430"/>
  </r>
  <r>
    <n v="746"/>
    <n v="746"/>
    <x v="5"/>
    <x v="25"/>
    <s v="Prestar sus servicios profesionales en la Dirección de Asuntos Étnicos para apoyar la implementación del modelo de gestión de lo étnico en los diferentes componentes de la política pública (retornos y reubicaciones), así como de los procesos de concertación con los grupos étnicos en el marco de la Ley de Víctimas y los Decretos Ley 4633, 4634 y 4635 de 2011."/>
    <n v="50146830"/>
  </r>
  <r>
    <n v="747"/>
    <n v="747"/>
    <x v="5"/>
    <x v="25"/>
    <s v="Prestar sus servicios profesionales en la Dirección de Asuntos Étnicos para apoyar la implementación del modelo de gestión de lo étnico en los diferentes componentes de la política pública (retornos y reubicaciones), así como de los procesos de concertación con los grupos étnicos en el marco de la Ley de Víctimas y los Decretos Ley 4633, 4634 y 4635 de 2011."/>
    <n v="48986370"/>
  </r>
  <r>
    <n v="748"/>
    <n v="748"/>
    <x v="5"/>
    <x v="25"/>
    <s v="Prestar servicios profesionales a la Dirección de Asuntos Étnicos para realizar actividades desarrolladas en el marco de la implementación del Decretos Ley 4635 de 2011."/>
    <n v="107132326"/>
  </r>
  <r>
    <n v="749"/>
    <n v="749"/>
    <x v="5"/>
    <x v="25"/>
    <s v="Prestar servicios profesionales a la Dirección de Asuntos Étnicos para realizar actividades desarrolladas en el marco de la implementación del Decretos Ley 4635 de 2011."/>
    <n v="114493476"/>
  </r>
  <r>
    <n v="750"/>
    <n v="750"/>
    <x v="5"/>
    <x v="25"/>
    <s v="Prestar servicios profesionales a la Dirección de Asuntos Étnicos para realizar actividades desarrolladas en el marco de la implementación del Decretos Ley 4635 de 2011."/>
    <n v="79615170"/>
  </r>
  <r>
    <n v="751"/>
    <n v="751"/>
    <x v="5"/>
    <x v="25"/>
    <s v="Prestar servicios profesionales a la Dirección de Asuntos Étnicos para realizar actividades desarrolladas en el marco de la implementación del Decretos Ley 4635 de 2011."/>
    <n v="73629810"/>
  </r>
  <r>
    <n v="752"/>
    <n v="752"/>
    <x v="5"/>
    <x v="25"/>
    <s v="Prestar servicios profesionales a la Dirección de Asuntos Étnicos para realizar actividades desarrolladas en el marco de la implementación del Decretos Ley 4635 de 2011."/>
    <n v="87227292"/>
  </r>
  <r>
    <n v="753"/>
    <n v="753"/>
    <x v="5"/>
    <x v="25"/>
    <s v="Prestar servicios profesionales a la Dirección de Asuntos Étnicos para realizar actividades desarrolladas en el marco de la implementación del Decretos Ley 4635 de 2011."/>
    <n v="68067540"/>
  </r>
  <r>
    <n v="754"/>
    <n v="754"/>
    <x v="5"/>
    <x v="25"/>
    <s v="Prestar servicios profesionales a la Dirección de Asuntos Étnicos para realizar actividades desarrolladas en el marco de la implementación del Decretos Ley 4635 de 2011."/>
    <n v="77040450"/>
  </r>
  <r>
    <n v="755"/>
    <n v="755"/>
    <x v="5"/>
    <x v="25"/>
    <s v="Prestar servicios de apoyo a la gestión a la Dirección de Asuntos Étnicos para el cumplimiento de las actividades administrativas y demas emarcadas en la misionalidad de la dependencia"/>
    <n v="29612520"/>
  </r>
  <r>
    <n v="756"/>
    <n v="756"/>
    <x v="5"/>
    <x v="25"/>
    <s v="Prestar servicios profesionales a la Dirección de Asuntos Étnicos para realizar actividades desarrolladas en el marco de la implementación del Decretos Ley 4635 de 2011."/>
    <n v="68067540"/>
  </r>
  <r>
    <n v="757"/>
    <n v="757"/>
    <x v="5"/>
    <x v="25"/>
    <s v="Prestar servicios profesionales a la Dirección de Asuntos Étnicos para realizar actividades desarrolladas en el marco de la implementación del Decretos Ley 4635 de 2011."/>
    <n v="68067540"/>
  </r>
  <r>
    <n v="758"/>
    <n v="758"/>
    <x v="5"/>
    <x v="25"/>
    <s v="Prestar servicios profesionales a la Dirección de Asuntos Étnicos para realizar actividades desarrolladas en el marco de la implementación del Decretos Ley 4635 de 2011."/>
    <n v="68067540"/>
  </r>
  <r>
    <n v="759"/>
    <n v="759"/>
    <x v="5"/>
    <x v="25"/>
    <s v="Prestar servicios profesionales a la Dirección de Asuntos Étnicos para realizar actividades desarrolladas en el marco de la implementación del Decretos Ley 4635 de 2011."/>
    <n v="35580480"/>
  </r>
  <r>
    <n v="760"/>
    <n v="760"/>
    <x v="5"/>
    <x v="25"/>
    <s v="Prestar servicios profesionales a la Dirección de Asuntos Étnicos para realizar actividades desarrolladas en el marco de la implementación del Decretos Ley 4635 de 2011."/>
    <n v="83193660"/>
  </r>
  <r>
    <n v="761"/>
    <n v="761"/>
    <x v="5"/>
    <x v="25"/>
    <s v="Prestar servicios profesionales a la Dirección de Asuntos Étnicos para realizar actividades desarrolladas en el marco de la implementación del Decretos Ley 4635 de 2011."/>
    <n v="42779156"/>
  </r>
  <r>
    <n v="762"/>
    <n v="762"/>
    <x v="5"/>
    <x v="25"/>
    <s v="Prestar servicios profesionales a la Dirección de Asuntos Étnicos para realizar actividades desarrolladas en el marco de la implementación del Decretos Ley 4635 de 2011."/>
    <n v="44426536"/>
  </r>
  <r>
    <n v="763"/>
    <n v="763"/>
    <x v="5"/>
    <x v="25"/>
    <s v="Prestar sus servicios profesionales en la Dirección de Asuntos Étnicos brindando apoyo técnico y jurídico en la implementación de la política pública de víctimas relacionada con el enfoque étnico en el marco de la implementación de los Decreto ley 4633, 4634 y 4635 de 2011 para comunidades étnicas víctimas."/>
    <n v="118306276"/>
  </r>
  <r>
    <n v="764"/>
    <n v="764"/>
    <x v="5"/>
    <x v="25"/>
    <s v="Prestar sus servicios profesionales en la Dirección de Asuntos Étnicos brindando apoyo técnico y jurídico en la implementación de la política pública de víctimas relacionada con el enfoque étnico en el marco de la implementación de los Decreto ley 4633, 4634 y 4635 de 2011 para comunidades étnicas víctimas."/>
    <n v="116452182"/>
  </r>
  <r>
    <n v="765"/>
    <n v="765"/>
    <x v="5"/>
    <x v="25"/>
    <s v="Prestar sus servicios profesionales en la Dirección de Asuntos Étnicos brindando apoyo técnico y jurídico en la implementación de la política pública de víctimas relacionada con el enfoque étnico en el marco de la implementación de los Decreto ley 4633, 4634 y 4635 de 2011 para comunidades étnicas víctimas."/>
    <n v="78458128"/>
  </r>
  <r>
    <n v="766"/>
    <n v="766"/>
    <x v="5"/>
    <x v="25"/>
    <s v="Prestar sus servicios profesionales en la Dirección de Asuntos Étnicos brindando apoyo técnico y jurídico en la implementación de la política pública de víctimas relacionada con el enfoque étnico en el marco de la implementación de los Decreto ley 4633, 4634 y 4635 de 2011 para comunidades étnicas víctimas."/>
    <n v="83760036"/>
  </r>
  <r>
    <n v="767"/>
    <n v="767"/>
    <x v="5"/>
    <x v="25"/>
    <s v="Prestar sus servicios profesionales en la Dirección de Asuntos Étnicos brindando apoyo técnico y jurídico en la implementación de la política pública de víctimas relacionada con el enfoque étnico en el marco de la implementación de los Decreto ley 4633, 4634 y 4635 de 2011 para comunidades étnicas víctimas."/>
    <n v="66934080"/>
  </r>
  <r>
    <n v="768"/>
    <n v="768"/>
    <x v="5"/>
    <x v="25"/>
    <s v="Prestar sus servicios profesionales en la Dirección de Asuntos Étnicos brindando apoyo técnico y jurídico en la implementación de la política pública de víctimas relacionada con el enfoque étnico en el marco de la implementación de los Decreto ley 4633, 4634 y 4635 de 2011 para comunidades étnicas víctimas."/>
    <n v="77726478"/>
  </r>
  <r>
    <n v="769"/>
    <n v="769"/>
    <x v="5"/>
    <x v="25"/>
    <s v="Prestar sus servicios profesionales en la Dirección de Asuntos Étnicos brindando apoyo técnico y jurídico en la implementación de la política pública de víctimas relacionada con el enfoque étnico en el marco de la implementación de los Decreto ley 4633, 4634 y 4635 de 2011 para comunidades étnicas víctimas."/>
    <n v="67500810"/>
  </r>
  <r>
    <n v="770"/>
    <n v="770"/>
    <x v="5"/>
    <x v="25"/>
    <s v="Prestar sus servicios profesionales en la Dirección de Asuntos Étnicos brindando apoyo técnico y jurídico en la implementación de la política pública de víctimas relacionada con el enfoque étnico en el marco de la implementación de los Decreto ley 4633, 4634 y 4635 de 2011 para comunidades étnicas víctimas."/>
    <n v="39200000"/>
  </r>
  <r>
    <n v="771"/>
    <n v="771"/>
    <x v="5"/>
    <x v="25"/>
    <s v="Prestar sus servicios profesionales en la Dirección de Asuntos Étnicos brindando apoyo técnico y jurídico en la implementación de la política pública de víctimas relacionada con el enfoque étnico en el marco de la implementación de los Decreto ley 4633, 4634 y 4635 de 2011 para comunidades étnicas víctimas."/>
    <n v="81407226"/>
  </r>
  <r>
    <n v="772"/>
    <n v="772"/>
    <x v="5"/>
    <x v="25"/>
    <s v="Prestar sus servicios profesionales en la Dirección de Asuntos Étnicos brindando apoyo técnico y jurídico en la implementación de la política pública de víctimas relacionada con el enfoque étnico en el marco de la implementación de los Decreto ley 4633, 4634 y 4635 de 2011 para comunidades étnicas víctimas."/>
    <n v="63525870"/>
  </r>
  <r>
    <n v="773"/>
    <n v="773"/>
    <x v="5"/>
    <x v="25"/>
    <s v="Prestar sus servicios profesionales a la Dirección de Asuntos Étnicos para apoyar, articular y realizar seguimiento técnico, administrativo y financiero a la implementación de los Decretos Ley 4633, 4634 y 4635 de 2011 y las metas establecidas en el Plan acción 2026."/>
    <n v="63525870"/>
  </r>
  <r>
    <n v="774"/>
    <n v="774"/>
    <x v="5"/>
    <x v="25"/>
    <s v="Prestar sus servicios profesionales en la Dirección de Asuntos Étnicos brindando apoyo técnico y jurídico en la implementación de la política pública de víctimas relacionada con el enfoque étnico en el marco de la implementación de los Decreto ley 4633, 4634 y 4635 de 2011 para comunidades étnicas víctimas."/>
    <n v="61802730"/>
  </r>
  <r>
    <n v="775"/>
    <n v="775"/>
    <x v="5"/>
    <x v="25"/>
    <s v="Prestar sus servicios profesionales a la Dirección de Asuntos Étnicos para apoyar, articular y realizar seguimiento técnico, administrativo y financiero a la implementación de los Decretos Ley 4633, 4634 y 4635 de 2011 y las metas establecidas en el Plan acción 2026."/>
    <n v="123114412"/>
  </r>
  <r>
    <n v="776"/>
    <n v="776"/>
    <x v="5"/>
    <x v="25"/>
    <s v="Prestar servicios de apoyo a la gestión a la Dirección de Asuntos Étnicos para el cumplimiento de las actividades administrativas y demas emarcadas en la misionalidad de la dependencia."/>
    <n v="39080008"/>
  </r>
  <r>
    <n v="777"/>
    <n v="777"/>
    <x v="5"/>
    <x v="25"/>
    <s v="Prestar servicios de apoyo a la gestión a la Dirección de Asuntos Étnicos para el cumplimiento de las actividades administrativas y demas emarcadas en la misionalidad de la dependencia."/>
    <n v="39080008"/>
  </r>
  <r>
    <n v="778"/>
    <n v="778"/>
    <x v="5"/>
    <x v="25"/>
    <s v="Prestar sus servicios profesionales a la Dirección de Asuntos Étnicos para apoyar, articular y realizar seguimiento técnico, administrativo y financiero a la implementación de los Decretos Ley 4633, 4634 y 4635 de 2011 y las metas establecidas en el Plan acción 2026."/>
    <n v="83066548"/>
  </r>
  <r>
    <n v="779"/>
    <n v="779"/>
    <x v="5"/>
    <x v="25"/>
    <s v="Prestar sus servicios profesionales a la Dirección de Asuntos Étnicos para apoyar, articular y realizar seguimiento técnico, administrativo y financiero a la implementación de los Decretos Ley 4633, 4634 y 4635 de 2011 y las metas establecidas en el Plan acción 2026."/>
    <n v="103717652"/>
  </r>
  <r>
    <n v="780"/>
    <n v="780"/>
    <x v="5"/>
    <x v="25"/>
    <s v="Prestar sus servicios profesionales a la Dirección de Asuntos Étnicos para apoyar, articular y realizar seguimiento técnico, administrativo y financiero a la implementación de los Decretos Ley 4633, 4634 y 4635 de 2011 y las metas establecidas en el Plan acción 2026."/>
    <n v="41112066"/>
  </r>
  <r>
    <n v="781"/>
    <n v="781"/>
    <x v="5"/>
    <x v="25"/>
    <s v="Prestar sus servicios profesionales a la Dirección de Asuntos Étnicos para apoyar, articular y realizar seguimiento técnico, administrativo y financiero a la implementación de los Decretos Ley 4633, 4634 y 4635 de 2011 y las metas establecidas en el Plan acción 2026."/>
    <n v="82143514"/>
  </r>
  <r>
    <n v="782"/>
    <n v="782"/>
    <x v="5"/>
    <x v="25"/>
    <s v="Prestar sus servicios profesionales a la Dirección de Asuntos Étnicos para apoyar, articular y realizar seguimiento técnico, administrativo y financiero a la implementación de los Decretos Ley 4633, 4634 y 4635 de 2011 y las metas establecidas en el Plan acción 2026."/>
    <n v="86501038"/>
  </r>
  <r>
    <n v="783"/>
    <n v="783"/>
    <x v="5"/>
    <x v="25"/>
    <s v="Prestar sus servicios profesionales a la Dirección de Asuntos Étnicos para apoyar, articular y realizar seguimiento técnico, administrativo y financiero a la implementación de los Decretos Ley 4633, 4634 y 4635 de 2011 y las metas establecidas en el Plan acción 2026."/>
    <n v="115472656"/>
  </r>
  <r>
    <n v="784"/>
    <n v="784"/>
    <x v="5"/>
    <x v="25"/>
    <s v="Prestar sus servicios profesionales a la Dirección de Asuntos Étnicos para apoyar, articular y realizar seguimiento técnico, administrativo y financiero a la implementación de los Decretos Ley 4633, 4634 y 4635 de 2011 y las metas establecidas en el Plan acción 2026."/>
    <n v="107132326"/>
  </r>
  <r>
    <n v="785"/>
    <n v="785"/>
    <x v="5"/>
    <x v="25"/>
    <s v="Prestar servicios profesionales a la Dirección de Asuntos Étnicos para desarrollar actividades,apoyar, articular y realizar seguimiento en el marco de la implementación del Decreto Ley 4634 de 2011."/>
    <n v="103800000"/>
  </r>
  <r>
    <n v="786"/>
    <n v="786"/>
    <x v="5"/>
    <x v="25"/>
    <s v="Prestar servicios profesionales a la Dirección de Asuntos Étnicos para desarrollar actividades,apoyar, articular y realizar seguimiento en el marco de la implementación del Decreto Ley 4634 de 2011."/>
    <n v="36825030"/>
  </r>
  <r>
    <n v="787"/>
    <n v="787"/>
    <x v="5"/>
    <x v="25"/>
    <s v="Prestar sus servicios profesionales a la Dirección de Asuntos Étnicos para apoyar, articular y realizar seguimiento técnico, administrativo y financiero a la implementación de los Decretos Ley 4633, 4634 y 4635 de 2011 y las metas establecidas en el Plan acción 2026."/>
    <n v="85048530"/>
  </r>
  <r>
    <n v="788"/>
    <n v="788"/>
    <x v="5"/>
    <x v="25"/>
    <s v="Prestar sus servicios profesionales a la Dirección de Asuntos Étnicos para apoyar, articular y realizar seguimiento técnico, administrativo y financiero a la implementación de los Decretos Ley 4633, 4634 y 4635 de 2011 y las metas establecidas en el Plan acción 2026."/>
    <n v="39370302"/>
  </r>
  <r>
    <n v="789"/>
    <n v="789"/>
    <x v="5"/>
    <x v="25"/>
    <s v="Prestar servicios de apoyo a la gestión a la Dirección de Asuntos Étnicos para el cumplimiento de las actividades administrativas y demas emarcadas en la misionalidad de la dependencia."/>
    <n v="28680480"/>
  </r>
  <r>
    <n v="790"/>
    <n v="790"/>
    <x v="5"/>
    <x v="25"/>
    <s v="Prestar sus servicios profesionales a la Dirección de Asuntos Étnicos para apoyar, articular y realizar seguimiento técnico, administrativo y financiero a la implementación de los Decretos Ley 4633, 4634 y 4635 de 2011 y las metas establecidas en el Plan acción 2026."/>
    <n v="116452182"/>
  </r>
  <r>
    <n v="791"/>
    <n v="791"/>
    <x v="5"/>
    <x v="25"/>
    <s v="Prestar sus servicios profesionales a la Dirección de Asuntos Étnicos para apoyar, articular y realizar seguimiento técnico, administrativo y financiero a la implementación de los Decretos Ley 4633, 4634 y 4635 de 2011 y las metas establecidas en el Plan acción 2026."/>
    <n v="115472656"/>
  </r>
  <r>
    <n v="792"/>
    <n v="792"/>
    <x v="5"/>
    <x v="25"/>
    <s v="Prestar sus servicios profesionales a la Dirección de Asuntos Étnicos para apoyar, articular y realizar seguimiento técnico, administrativo y financiero a la implementación de los Decretos Ley 4633, 4634 y 4635 de 2011 y las metas establecidas en el Plan acción 2026."/>
    <n v="115333218"/>
  </r>
  <r>
    <n v="793"/>
    <n v="793"/>
    <x v="5"/>
    <x v="25"/>
    <s v="Prestar sus servicios profesionales a la Dirección de Asuntos Étnicos para apoyar, articular y realizar seguimiento técnico, administrativo y financiero a la implementación de los Decretos Ley 4633, 4634 y 4635 de 2011 y las metas establecidas en el Plan acción 2026."/>
    <n v="42425910"/>
  </r>
  <r>
    <n v="794"/>
    <n v="794"/>
    <x v="5"/>
    <x v="25"/>
    <s v="Prestar servicios profesionales a la Dirección de Asuntos Étnicos para desarrollar actividades,apoyar, articular y realizar seguimiento en el marco de la implementación del Decreto Ley 4634 de 2011."/>
    <n v="44426536"/>
  </r>
  <r>
    <n v="795"/>
    <n v="795"/>
    <x v="5"/>
    <x v="25"/>
    <s v="Prestar sus servicios profesionales a la Dirección de Asuntos Étnicos para apoyar, articular y realizar seguimiento técnico, administrativo y financiero a la implementación de los Decretos Ley 4633, 4634 y 4635 de 2011 y las metas establecidas en el Plan acción 2026."/>
    <n v="66367350"/>
  </r>
  <r>
    <n v="796"/>
    <n v="796"/>
    <x v="5"/>
    <x v="25"/>
    <s v="Prestar sus servicios profesionales a la Dirección de Asuntos Étnicos para apoyar, articular y realizar seguimiento técnico, administrativo y financiero a la implementación de los Decretos Ley 4633, 4634 y 4635 de 2011 y las metas establecidas en el Plan acción 2026."/>
    <n v="90873090"/>
  </r>
  <r>
    <n v="797"/>
    <n v="797"/>
    <x v="5"/>
    <x v="25"/>
    <s v="Prestar sus servicios profesionales a la Dirección de Asuntos Étnicos para apoyar, articular y realizar seguimiento técnico, administrativo y financiero a la implementación de los Decretos Ley 4633, 4634 y 4635 de 2011 y las metas establecidas en el Plan acción 2026."/>
    <n v="77726478"/>
  </r>
  <r>
    <n v="798"/>
    <n v="798"/>
    <x v="5"/>
    <x v="25"/>
    <s v="Prestar sus servicios profesionales a la Dirección de Asuntos Étnicos para apoyar, articular y realizar seguimiento técnico, administrativo y financiero a la implementación de los Decretos Ley 4633, 4634 y 4635 de 2011 y las metas establecidas en el Plan acción 2026."/>
    <n v="62951580"/>
  </r>
  <r>
    <n v="799"/>
    <n v="799"/>
    <x v="5"/>
    <x v="25"/>
    <s v="Prestar sus servicios profesionales a la Dirección de Asuntos Étnicos para apoyar, articular y realizar seguimiento técnico, administrativo y financiero a la implementación de los Decretos Ley 4633, 4634 y 4635 de 2011 y las metas establecidas en el Plan acción 2026."/>
    <n v="64236000"/>
  </r>
  <r>
    <n v="800"/>
    <n v="800"/>
    <x v="5"/>
    <x v="25"/>
    <s v="Prestar sus servicios profesionales a la Dirección de Asuntos Étnicos para apoyar, articular y realizar seguimiento técnico, administrativo y financiero a la implementación de los Decretos Ley 4633, 4634 y 4635 de 2011 y las metas establecidas en el Plan acción 2026."/>
    <n v="66367350"/>
  </r>
  <r>
    <n v="801"/>
    <n v="801"/>
    <x v="5"/>
    <x v="25"/>
    <s v="Prestar servicios profesionales a la Dirección de Asuntos Étnicos para apoyar y relizar actividades  de la dependencia en el marco del SIG y de la implementación de los Decretos Ley 4633, 4634 y 4635 de 2011."/>
    <n v="81115650"/>
  </r>
  <r>
    <n v="802"/>
    <n v="802"/>
    <x v="5"/>
    <x v="25"/>
    <s v="Prestar servicios profesionales a la Dirección de Asuntos Étnicos para apoyar y relizar actividades  de la dependencia en el marco del SIG y de la implementación de los Decretos Ley 4633, 4634 y 4635 de 2011."/>
    <n v="46115076"/>
  </r>
  <r>
    <n v="803"/>
    <n v="803"/>
    <x v="5"/>
    <x v="25"/>
    <s v="Prestar sus servicios profesionales a la Dirección de Asuntos Étnicos, para realizar acompañamiento, articulación e implementación de acciones, en cumplimiento de los Decretos Ley 4633, 4634 y 4635 de 2011 y demás órdenes judiciales sobre la protección de derechos de los pueblos y comunidades étnicas relacionadas con la Dirección Territorial."/>
    <n v="54198210"/>
  </r>
  <r>
    <n v="804"/>
    <n v="804"/>
    <x v="5"/>
    <x v="25"/>
    <s v="Prestar sus servicios profesionales a la Dirección de Asuntos Étnicos, para realizar acompañamiento, articulación e implementación de acciones, en cumplimiento de los Decretos Ley 4633, 4634 y 4635 de 2011 y demás órdenes judiciales sobre la protección de derechos de los pueblos y comunidades étnicas relacionadas con la Dirección Territorial."/>
    <n v="61290570"/>
  </r>
  <r>
    <n v="805"/>
    <n v="805"/>
    <x v="5"/>
    <x v="25"/>
    <s v="Prestar sus servicios profesionales a la Dirección de Asuntos Étnicos, para realizar acompañamiento, articulación e implementación de acciones, en cumplimiento de los Decretos Ley 4633, 4634 y 4635 de 2011 y demás órdenes judiciales sobre la protección de derechos de los pueblos y comunidades étnicas relacionadas con la Dirección Territorial."/>
    <n v="88318890"/>
  </r>
  <r>
    <n v="806"/>
    <n v="806"/>
    <x v="5"/>
    <x v="25"/>
    <s v="Prestar sus servicios profesionales a la Dirección de Asuntos Étnicos, para realizar acompañamiento, articulación e implementación de acciones, en cumplimiento de los Decretos Ley 4633, 4634 y 4635 de 2011 y demás órdenes judiciales sobre la protección de derechos de los pueblos y comunidades étnicas relacionadas con la Dirección Territorial."/>
    <n v="53026050"/>
  </r>
  <r>
    <n v="807"/>
    <n v="807"/>
    <x v="5"/>
    <x v="25"/>
    <s v="Prestar sus servicios profesionales a la Dirección de Asuntos Étnicos, para realizar acompañamiento, articulación e implementación de acciones, en cumplimiento de los Decretos Ley 4633, 4634 y 4635 de 2011 y demás órdenes judiciales sobre la protección de derechos de los pueblos y comunidades étnicas relacionadas con la Dirección Territorial."/>
    <n v="61290570"/>
  </r>
  <r>
    <n v="808"/>
    <n v="808"/>
    <x v="5"/>
    <x v="25"/>
    <s v="Prestar sus servicios profesionales a la Dirección de Asuntos Étnicos, para realizar acompañamiento, articulación e implementación de acciones, en cumplimiento de los Decretos Ley 4633, 4634 y 4635 de 2011 y demás órdenes judiciales sobre la protección de derechos de los pueblos y comunidades étnicas relacionadas con la Dirección Territorial."/>
    <n v="61290570"/>
  </r>
  <r>
    <n v="809"/>
    <n v="809"/>
    <x v="5"/>
    <x v="25"/>
    <s v="Prestar sus servicios profesionales a la Dirección de Asuntos Étnicos, para realizar acompañamiento, articulación e implementación de acciones, en cumplimiento de los Decretos Ley 4633, 4634 y 4635 de 2011 y demás órdenes judiciales sobre la protección de derechos de los pueblos y comunidades étnicas relacionadas con la Dirección Territorial."/>
    <n v="61290570"/>
  </r>
  <r>
    <n v="810"/>
    <n v="810"/>
    <x v="5"/>
    <x v="25"/>
    <s v="Prestar sus servicios profesionales a la Dirección de Asuntos Étnicos, para realizar acompañamiento, articulación e implementación de acciones, en cumplimiento de los Decretos Ley 4633, 4634 y 4635 de 2011 y demás órdenes judiciales sobre la protección de derechos de los pueblos y comunidades étnicas relacionadas con la Dirección Territorial."/>
    <n v="61290570"/>
  </r>
  <r>
    <n v="811"/>
    <n v="811"/>
    <x v="5"/>
    <x v="25"/>
    <s v="Prestar sus servicios profesionales a la Dirección de Asuntos Étnicos, para realizar acompañamiento, articulación e implementación de acciones, en cumplimiento de los Decretos Ley 4633, 4634 y 4635 de 2011 y demás órdenes judiciales sobre la protección de derechos de los pueblos y comunidades étnicas relacionadas con la Dirección Territorial."/>
    <n v="61290570"/>
  </r>
  <r>
    <n v="812"/>
    <n v="812"/>
    <x v="5"/>
    <x v="25"/>
    <s v="Prestar sus servicios profesionales a la Dirección de Asuntos Étnicos, para realizar acompañamiento, articulación e implementación de acciones, en cumplimiento de los Decretos Ley 4633, 4634 y 4635 de 2011 y demás órdenes judiciales sobre la protección de derechos de los pueblos y comunidades étnicas relacionadas con la Dirección Territorial."/>
    <n v="22922460"/>
  </r>
  <r>
    <n v="813"/>
    <n v="813"/>
    <x v="5"/>
    <x v="25"/>
    <s v="Prestar sus servicios profesionales a la Dirección de Asuntos Étnicos, para realizar acompañamiento, articulación e implementación de acciones, en cumplimiento de los Decretos Ley 4633, 4634 y 4635 de 2011 y demás órdenes judiciales sobre la protección de derechos de los pueblos y comunidades étnicas relacionadas con la Dirección Territorial."/>
    <n v="61290570"/>
  </r>
  <r>
    <n v="814"/>
    <n v="814"/>
    <x v="5"/>
    <x v="25"/>
    <s v="Prestar sus servicios profesionales a la Dirección de Asuntos Étnicos, para realizar acompañamiento, articulación e implementación de acciones, en cumplimiento de los Decretos Ley 4633, 4634 y 4635 de 2011 y demás órdenes judiciales sobre la protección de derechos de los pueblos y comunidades étnicas relacionadas con la Dirección Territorial."/>
    <n v="61290570"/>
  </r>
  <r>
    <n v="815"/>
    <n v="815"/>
    <x v="5"/>
    <x v="25"/>
    <s v="Prestar sus servicios profesionales a la Dirección de Asuntos Étnicos, para realizar acompañamiento, articulación e implementación de acciones, en cumplimiento de los Decretos Ley 4633, 4634 y 4635 de 2011 y demás órdenes judiciales sobre la protección de derechos de los pueblos y comunidades étnicas relacionadas con la Dirección Territorial."/>
    <n v="61290570"/>
  </r>
  <r>
    <n v="816"/>
    <n v="816"/>
    <x v="5"/>
    <x v="25"/>
    <s v="Prestar sus servicios profesionales a la Dirección de Asuntos Étnicos, para realizar acompañamiento, articulación e implementación de acciones, en cumplimiento de los Decretos Ley 4633, 4634 y 4635 de 2011 y demás órdenes judiciales sobre la protección de derechos de los pueblos y comunidades étnicas relacionadas con la Dirección Territorial."/>
    <n v="61290570"/>
  </r>
  <r>
    <n v="817"/>
    <n v="817"/>
    <x v="5"/>
    <x v="25"/>
    <s v="Prestar sus servicios profesionales a la Dirección de Asuntos Étnicos, para realizar acompañamiento, articulación e implementación de acciones, en cumplimiento de los Decretos Ley 4633, 4634 y 4635 de 2011 y demás órdenes judiciales sobre la protección de derechos de los pueblos y comunidades étnicas relacionadas con la Dirección Territorial."/>
    <n v="61290570"/>
  </r>
  <r>
    <n v="818"/>
    <n v="818"/>
    <x v="5"/>
    <x v="25"/>
    <s v="Prestar sus servicios profesionales a la Dirección de Asuntos Étnicos, para realizar acompañamiento, articulación e implementación de acciones, en cumplimiento de los Decretos Ley 4633, 4634 y 4635 de 2011 y demás órdenes judiciales sobre la protección de derechos de los pueblos y comunidades étnicas relacionadas con la Dirección Territorial."/>
    <n v="41071800"/>
  </r>
  <r>
    <n v="819"/>
    <n v="819"/>
    <x v="5"/>
    <x v="25"/>
    <s v="Prestar sus servicios profesionales a la Dirección de Asuntos Étnicos, para realizar acompañamiento, articulación e implementación de acciones, en cumplimiento de los Decretos Ley 4633, 4634 y 4635 de 2011 y demás órdenes judiciales sobre la protección de derechos de los pueblos y comunidades étnicas relacionadas con la Dirección Territorial."/>
    <n v="50681400"/>
  </r>
  <r>
    <n v="820"/>
    <n v="820"/>
    <x v="5"/>
    <x v="25"/>
    <s v="Prestar sus servicios profesionales a la Dirección de Asuntos Étnicos, para realizar acompañamiento, articulación e implementación de acciones, en cumplimiento de los Decretos Ley 4633, 4634 y 4635 de 2011 y demás órdenes judiciales sobre la protección de derechos de los pueblos y comunidades étnicas relacionadas con la Dirección Territorial."/>
    <n v="61290570"/>
  </r>
  <r>
    <n v="821"/>
    <n v="821"/>
    <x v="5"/>
    <x v="25"/>
    <s v="Prestar sus servicios profesionales a la Dirección de Asuntos Étnicos, para realizar acompañamiento, articulación e implementación de acciones, en cumplimiento de los Decretos Ley 4633, 4634 y 4635 de 2011 y demás órdenes judiciales sobre la protección de derechos de los pueblos y comunidades étnicas relacionadas con la Dirección Territorial."/>
    <n v="61290570"/>
  </r>
  <r>
    <n v="822"/>
    <n v="822"/>
    <x v="5"/>
    <x v="25"/>
    <s v="Prestar sus servicios profesionales a la Dirección de Asuntos Étnicos, para realizar acompañamiento, articulación e implementación de acciones, en cumplimiento de los Decretos Ley 4633, 4634 y 4635 de 2011 y demás órdenes judiciales sobre la protección de derechos de los pueblos y comunidades étnicas relacionadas con la Dirección Territorial."/>
    <n v="61290570"/>
  </r>
  <r>
    <n v="823"/>
    <n v="823"/>
    <x v="5"/>
    <x v="25"/>
    <s v="Prestar sus servicios profesionales a la Dirección de Asuntos Étnicos, para realizar acompañamiento, articulación e implementación de acciones, en cumplimiento de los Decretos Ley 4633, 4634 y 4635 de 2011 y demás órdenes judiciales sobre la protección de derechos de los pueblos y comunidades étnicas relacionadas con la Dirección Territorial."/>
    <n v="39210930"/>
  </r>
  <r>
    <n v="824"/>
    <n v="824"/>
    <x v="5"/>
    <x v="25"/>
    <s v="Prestar sus servicios profesionales a la Dirección de Asuntos Étnicos, para realizar acompañamiento, articulación e implementación de acciones, en cumplimiento de los Decretos Ley 4633, 4634 y 4635 de 2011 y demás órdenes judiciales sobre la protección de derechos de los pueblos y comunidades étnicas relacionadas con la Dirección Territorial."/>
    <n v="61290570"/>
  </r>
  <r>
    <n v="825"/>
    <n v="825"/>
    <x v="5"/>
    <x v="25"/>
    <s v="Prestar sus servicios profesionales a la Dirección de Asuntos Étnicos, para realizar acompañamiento, articulación e implementación de acciones, en cumplimiento de los Decretos Ley 4633, 4634 y 4635 de 2011 y demás órdenes judiciales sobre la protección de derechos de los pueblos y comunidades étnicas relacionadas con la Dirección Territorial."/>
    <n v="61290570"/>
  </r>
  <r>
    <n v="826"/>
    <n v="826"/>
    <x v="5"/>
    <x v="25"/>
    <s v="Prestar sus servicios profesionales a la Dirección de Asuntos Étnicos, para realizar acompañamiento, articulación e implementación de acciones, en cumplimiento de los Decretos Ley 4633, 4634 y 4635 de 2011 y demás órdenes judiciales sobre la protección de derechos de los pueblos y comunidades étnicas relacionadas con la Dirección Territorial."/>
    <n v="51999840"/>
  </r>
  <r>
    <n v="827"/>
    <n v="827"/>
    <x v="5"/>
    <x v="25"/>
    <s v="Prestar sus servicios profesionales a la Dirección de Asuntos Étnicos, para realizar acompañamiento, articulación e implementación de acciones, en cumplimiento de los Decretos Ley 4633, 4634 y 4635 de 2011 y demás órdenes judiciales sobre la protección de derechos de los pueblos y comunidades étnicas relacionadas con la Dirección Territorial."/>
    <n v="27324720"/>
  </r>
  <r>
    <n v="828"/>
    <n v="828"/>
    <x v="5"/>
    <x v="25"/>
    <s v="Prestar sus servicios profesionales a la Dirección de Asuntos Étnicos, para realizar acompañamiento, articulación e implementación de acciones, en cumplimiento de los Decretos Ley 4633, 4634 y 4635 de 2011 y demás órdenes judiciales sobre la protección de derechos de los pueblos y comunidades étnicas relacionadas con la Dirección Territorial."/>
    <n v="61290570"/>
  </r>
  <r>
    <n v="829"/>
    <n v="829"/>
    <x v="5"/>
    <x v="25"/>
    <s v="Prestar sus servicios profesionales a la Dirección de Asuntos Étnicos, para realizar acompañamiento, articulación e implementación de acciones, en cumplimiento de los Decretos Ley 4633, 4634 y 4635 de 2011 y demás órdenes judiciales sobre la protección de derechos de los pueblos y comunidades étnicas relacionadas con la Dirección Territorial."/>
    <n v="61290570"/>
  </r>
  <r>
    <n v="830"/>
    <n v="830"/>
    <x v="5"/>
    <x v="25"/>
    <s v="Prestar sus servicios profesionales a la Dirección de Asuntos Étnicos, para realizar acompañamiento, articulación e implementación de acciones, en cumplimiento de los Decretos Ley 4633, 4634 y 4635 de 2011 y demás órdenes judiciales sobre la protección de derechos de los pueblos y comunidades étnicas relacionadas con la Dirección Territorial."/>
    <n v="32190452"/>
  </r>
  <r>
    <n v="831"/>
    <n v="831"/>
    <x v="5"/>
    <x v="25"/>
    <s v="Prestar sus servicios profesionales a la Dirección de Asuntos Étnicos, para realizar acompañamiento, articulación e implementación de acciones, en cumplimiento de los Decretos Ley 4633, 4634 y 4635 de 2011 y demás órdenes judiciales sobre la protección de derechos de los pueblos y comunidades étnicas relacionadas con la Dirección Territorial."/>
    <n v="32190452"/>
  </r>
  <r>
    <n v="832"/>
    <n v="832"/>
    <x v="5"/>
    <x v="25"/>
    <s v="Prestar sus servicios profesionales a la Dirección de Asuntos Étnicos, para realizar acompañamiento, articulación e implementación de acciones, en cumplimiento de los Decretos Ley 4633, 4634 y 4635 de 2011 y demás órdenes judiciales sobre la protección de derechos de los pueblos y comunidades étnicas relacionadas con la Dirección Territorial."/>
    <n v="61290570"/>
  </r>
  <r>
    <n v="833"/>
    <n v="833"/>
    <x v="5"/>
    <x v="25"/>
    <s v="Prestar sus servicios profesionales a la Dirección de Asuntos Étnicos, para realizar acompañamiento, articulación e implementación de acciones, en cumplimiento de los Decretos Ley 4633, 4634 y 4635 de 2011 y demás órdenes judiciales sobre la protección de derechos de los pueblos y comunidades étnicas relacionadas con la Dirección Territorial."/>
    <n v="61290570"/>
  </r>
  <r>
    <n v="834"/>
    <n v="834"/>
    <x v="5"/>
    <x v="25"/>
    <s v="Prestar sus servicios profesionales a la Dirección de Asuntos Étnicos, para realizar acompañamiento, articulación e implementación de acciones, en cumplimiento de los Decretos Ley 4633, 4634 y 4635 de 2011 y demás órdenes judiciales sobre la protección de derechos de los pueblos y comunidades étnicas relacionadas con la Dirección Territorial."/>
    <n v="61290570"/>
  </r>
  <r>
    <n v="835"/>
    <n v="835"/>
    <x v="5"/>
    <x v="25"/>
    <s v="Prestar sus servicios profesionales a la Dirección de Asuntos Étnicos, para realizar acompañamiento, articulación e implementación de acciones, en cumplimiento de los Decretos Ley 4633, 4634 y 4635 de 2011 y demás órdenes judiciales sobre la protección de derechos de los pueblos y comunidades étnicas relacionadas con la Dirección Territorial."/>
    <n v="61290570"/>
  </r>
  <r>
    <n v="836"/>
    <n v="836"/>
    <x v="5"/>
    <x v="25"/>
    <s v="Prestar sus servicios profesionales a la Dirección de Asuntos Étnicos, para realizar acompañamiento, articulación e implementación de acciones, en cumplimiento de los Decretos Ley 4633, 4634 y 4635 de 2011 y demás órdenes judiciales sobre la protección de derechos de los pueblos y comunidades étnicas relacionadas con la Dirección Territorial."/>
    <n v="48337080"/>
  </r>
  <r>
    <n v="837"/>
    <n v="837"/>
    <x v="5"/>
    <x v="25"/>
    <s v="Prestar sus servicios profesionales a la Dirección de Asuntos Étnicos, para realizar acompañamiento, articulación e implementación de acciones, en cumplimiento de los Decretos Ley 4633, 4634 y 4635 de 2011 y demás órdenes judiciales sobre la protección de derechos de los pueblos y comunidades étnicas relacionadas con la Dirección Territorial."/>
    <n v="44469150"/>
  </r>
  <r>
    <n v="838"/>
    <n v="838"/>
    <x v="5"/>
    <x v="25"/>
    <s v="Prestar sus servicios profesionales a la Dirección de Asuntos Étnicos, para realizar acompañamiento, articulación e implementación de acciones, en cumplimiento de los Decretos Ley 4633, 4634 y 4635 de 2011 y demás órdenes judiciales sobre la protección de derechos de los pueblos y comunidades étnicas relacionadas con la Dirección Territorial."/>
    <n v="61290570"/>
  </r>
  <r>
    <n v="839"/>
    <n v="839"/>
    <x v="5"/>
    <x v="25"/>
    <s v="Prestar sus servicios profesionales a la Dirección de Asuntos Étnicos, para realizar acompañamiento, articulación e implementación de acciones, en cumplimiento de los Decretos Ley 4633, 4634 y 4635 de 2011 y demás órdenes judiciales sobre la protección de derechos de los pueblos y comunidades étnicas relacionadas con la Dirección Territorial."/>
    <n v="38657190"/>
  </r>
  <r>
    <n v="840"/>
    <n v="840"/>
    <x v="5"/>
    <x v="25"/>
    <s v="Prestar sus servicios profesionales a la Dirección de Asuntos Étnicos, para realizar acompañamiento, articulación e implementación de acciones, en cumplimiento de los Decretos Ley 4633, 4634 y 4635 de 2011 y demás órdenes judiciales sobre la protección de derechos de los pueblos y comunidades étnicas relacionadas con la Dirección Territorial."/>
    <n v="40041540"/>
  </r>
  <r>
    <n v="841"/>
    <n v="841"/>
    <x v="5"/>
    <x v="25"/>
    <s v="Prestar sus servicios profesionales a la Dirección de Asuntos Étnicos, para realizar acompañamiento, articulación e implementación de acciones, en cumplimiento de los Decretos Ley 4633, 4634 y 4635 de 2011 y demás órdenes judiciales sobre la protección de derechos de los pueblos y comunidades étnicas relacionadas con la Dirección Territorial."/>
    <n v="32190452"/>
  </r>
  <r>
    <n v="842"/>
    <n v="842"/>
    <x v="5"/>
    <x v="25"/>
    <s v="Prestar sus servicios profesionales a la Dirección de Asuntos Étnicos, para realizar acompañamiento, articulación e implementación de acciones, en cumplimiento de los Decretos Ley 4633, 4634 y 4635 de 2011 y demás órdenes judiciales sobre la protección de derechos de los pueblos y comunidades étnicas relacionadas con la Dirección Territorial."/>
    <n v="32190452"/>
  </r>
  <r>
    <n v="843"/>
    <n v="843"/>
    <x v="5"/>
    <x v="25"/>
    <s v="Prestar sus servicios profesionales a la Dirección de Asuntos Étnicos, para realizar acompañamiento, articulación e implementación de acciones, en cumplimiento de los Decretos Ley 4633, 4634 y 4635 de 2011 y demás órdenes judiciales sobre la protección de derechos de los pueblos y comunidades étnicas relacionadas con la Dirección Territorial."/>
    <n v="61290570"/>
  </r>
  <r>
    <n v="844"/>
    <n v="844"/>
    <x v="5"/>
    <x v="25"/>
    <s v="Prestar sus servicios profesionales a la Dirección de Asuntos Étnicos, para realizar acompañamiento, articulación e implementación de acciones, en cumplimiento de los Decretos Ley 4633, 4634 y 4635 de 2011 y demás órdenes judiciales sobre la protección de derechos de los pueblos y comunidades étnicas relacionadas con la Dirección Territorial."/>
    <n v="51267480"/>
  </r>
  <r>
    <n v="845"/>
    <n v="845"/>
    <x v="5"/>
    <x v="25"/>
    <s v="Prestar sus servicios profesionales a la Dirección de Asuntos Étnicos, para realizar acompañamiento, articulación e implementación de acciones, en cumplimiento de los Decretos Ley 4633, 4634 y 4635 de 2011 y demás órdenes judiciales sobre la protección de derechos de los pueblos y comunidades étnicas relacionadas con la Dirección Territorial."/>
    <n v="88318890"/>
  </r>
  <r>
    <n v="846"/>
    <n v="846"/>
    <x v="5"/>
    <x v="25"/>
    <s v="Prestar sus servicios profesionales a la Dirección de Asuntos Étnicos, para realizar acompañamiento, articulación e implementación de acciones, en cumplimiento de los Decretos Ley 4633, 4634 y 4635 de 2011 y demás órdenes judiciales sobre la protección de derechos de los pueblos y comunidades étnicas relacionadas con la Dirección Territorial."/>
    <n v="59872230"/>
  </r>
  <r>
    <n v="847"/>
    <n v="847"/>
    <x v="5"/>
    <x v="25"/>
    <s v="Prestar servicios de apoyo a la gestión a la Dirección de Asuntos Étnicos para el cumplimiento de las actividades administrativas y demás enmarcadas en la misionalidad de la dependencia."/>
    <n v="61290570"/>
  </r>
  <r>
    <n v="848"/>
    <n v="848"/>
    <x v="5"/>
    <x v="25"/>
    <s v="Prestar sus servicios profesionales a la Dirección de Asuntos Étnicos, para realizar acompañamiento, articulación e implementación de acciones, en cumplimiento de los Decretos Ley 4633, 4634 y 4635 de 2011 y demás órdenes judiciales sobre la protección de derechos de los pueblos y comunidades étnicas relacionadas con la Dirección Territorial."/>
    <n v="37549710"/>
  </r>
  <r>
    <n v="849"/>
    <n v="849"/>
    <x v="5"/>
    <x v="25"/>
    <s v="Prestar sus servicios profesionales a la Dirección de Asuntos Étnicos, para realizar acompañamiento, articulación e implementación de acciones, en cumplimiento de los Decretos Ley 4633, 4634 y 4635 de 2011 y demás órdenes judiciales sobre la protección de derechos de los pueblos y comunidades étnicas relacionadas con la Dirección Territorial."/>
    <n v="61290570"/>
  </r>
  <r>
    <n v="850"/>
    <n v="850"/>
    <x v="5"/>
    <x v="25"/>
    <s v="Prestar sus servicios profesionales a la Dirección de Asuntos Étnicos, para realizar acompañamiento, articulación e implementación de acciones, en cumplimiento de los Decretos Ley 4633, 4634 y 4635 de 2011 y demás órdenes judiciales sobre la protección de derechos de los pueblos y comunidades étnicas relacionadas con la Dirección Territorial."/>
    <n v="37549710"/>
  </r>
  <r>
    <n v="851"/>
    <n v="851"/>
    <x v="6"/>
    <x v="26"/>
    <s v="Prestar sus servicios profesionales a la Unidad para la Atención y Reparación Integral a las Víctimas en la Subdirección Red Nacional de Información, para guiar y orientar la gestión de seguimiento a la recolección, entrega y disposición de las fuentes recibidas por la entidad en el marco de la implementación de los lineamientos e intercambio de las diferentes entidades nacionales y territoriales y/o en el componente de gestión y articulación de sistemas de información."/>
    <n v="48177000"/>
  </r>
  <r>
    <n v="852"/>
    <n v="852"/>
    <x v="6"/>
    <x v="26"/>
    <s v="Prestar sus servicios profesionales a la Unidad para la Atención y Reparación Integral a las Víctimas en la Subdirección Red Nacional de Información, para desarrollar actividades de análisis de información y elaboración de informes técnicos con enfoque diferencial, orientados a apoyar la generación de insumos estratégicos para la toma de decisiones y el seguimiento a la Política Pública de Víctimas."/>
    <n v="111678270"/>
  </r>
  <r>
    <n v="853"/>
    <n v="853"/>
    <x v="6"/>
    <x v="26"/>
    <s v="Prestar sus servicios profesionales a la Unidad para la Atención y Reparación Integral a las Víctimas en la Subdirección Red Nacional de Información, para apoyar el trámite de recolección, entrega y disposición de las fuentes recibidas por la entidad en el marco de la implementación  de los lineamientos e intercambio de las diferentes entidades nacionales y territoriales y/o en el componente de gestión y articulación de sistemas de información."/>
    <n v="81115650"/>
  </r>
  <r>
    <n v="854"/>
    <n v="854"/>
    <x v="6"/>
    <x v="26"/>
    <s v="Prestar sus servicios profesionales a la Unidad para la Atención y Reparación Integral a las Víctimas, en la Subdirección Red Nacional de Información, para apoyar y hacer seguimiento a la recolección, entrega y disposición de las fuentes recibidas por la entidad siguiendo los lineamientos de intercambio en el componente de gestión y articulación de sistemas de información."/>
    <n v="72728040"/>
  </r>
  <r>
    <n v="855"/>
    <n v="855"/>
    <x v="6"/>
    <x v="26"/>
    <s v="Prestar sus servicios profesionales a la Unidad para la Atención y Reparación Integral a las Víctimas en la Subdirección Red Nacional de Información, para apoyar y hacer seguimiento a la recolección, entrega y disposición de las fuentes recibidas por la entidad en el marco de la implementación  de los lineamientos e intercambio de las diferentes entidades nacionales y territoriales y/o en el componente de gestión y articulación de sistemas de información."/>
    <n v="39286980"/>
  </r>
  <r>
    <n v="856"/>
    <n v="856"/>
    <x v="6"/>
    <x v="26"/>
    <s v="Prestar sus servicios profesionales a la Unidad para la Atención y Reparación Integral a las Víctimas en la Subdirección Red Nacional de Información, para apoyar el cumplimiento de las actividades de gestión y articulación con las entidades del nivel nacional que hacen parte de la Red Nacional de Información."/>
    <n v="25726320"/>
  </r>
  <r>
    <n v="857"/>
    <n v="857"/>
    <x v="6"/>
    <x v="26"/>
    <s v="Prestar sus servicios profesionales a la Unidad para la Atención y Reparación Integral a las Víctimas en la Subdirección Red Nacional de Información, para apoyar y hacer seguimiento a la recolección, entrega y disposición de las fuentes recibidas por la entidad para la articulación de sistemas de información con diferentes entidades nacionales y territoriales."/>
    <n v="36006720"/>
  </r>
  <r>
    <n v="858"/>
    <n v="858"/>
    <x v="6"/>
    <x v="26"/>
    <s v="Prestar sus servicios profesionales a la Unidad para la Atención y Reparación Integral a las Víctimas en la Subdirección Red Nacional de Información, para apoyar y hacer seguimiento a la recolección, entrega y disposición de las fuentes recibidas por las diferentes entidades en el componente de gestión y articulación de sistemas de información."/>
    <n v="34301760"/>
  </r>
  <r>
    <n v="859"/>
    <n v="859"/>
    <x v="6"/>
    <x v="26"/>
    <s v="Prestar sus servicios profesionales a la Unidad para la Atención y Reparación Integral a las Víctimas en la Subdirección Red Nacional de Información, para guiar y orientar el fortalecimiento técnico y conceptual en las mediciones y estrategias de focalización con enfoque territorial que contribuyan en el seguimiento y evaluación del avance en la implementación de política pública de víctimas en el marco de la superación de vulnerabilidad y del goce efectivo de derechos."/>
    <n v="50450760"/>
  </r>
  <r>
    <n v="860"/>
    <n v="860"/>
    <x v="6"/>
    <x v="26"/>
    <s v="Prestar sus servicios profesionales a la Unidad para la Atención y Reparación Integral a las Víctimas en la Subdirección Red Nacional de Información para el procesamiento, análisis de información y formulación de estudios econométricos con enfoque diferencial y  territorial que contribuyan al análisis y evaluación de la población víctima en el marco del cumplimiento a la Política Pública de Víctimas. "/>
    <n v="40818780"/>
  </r>
  <r>
    <n v="861"/>
    <n v="861"/>
    <x v="6"/>
    <x v="26"/>
    <s v="Prestar sus servicios profesionales a la Unidad para la Atención y Reparación Integral a las Víctimas en la Subdirección Red Nacional de Información, para analizar y evaluar la política pública, y realizar informes y reporte de indicadores con un enfoque diferencial e interseccional que contribuyan a la toma de decisiones y al cumplimiento de la Política Pública de Víctimas."/>
    <n v="36031860"/>
  </r>
  <r>
    <n v="862"/>
    <n v="862"/>
    <x v="6"/>
    <x v="26"/>
    <s v="Prestar sus servicios profesionales a la Unidad para la Atención y Reparación Integral a las Víctimas en la Subdirección Red Nacional de Información, para apoyar el análisis de datos y la generación de cruces de información con el fin de analizar cifras y brindar los insumos necesarios para la toma de decisiones frente a la población víctima."/>
    <n v="21236760"/>
  </r>
  <r>
    <n v="863"/>
    <n v="863"/>
    <x v="6"/>
    <x v="26"/>
    <s v="Prestar sus servicios profesionales a la Unidad para la Atención y Reparación Integral a las Víctimas en la Subdirección Red Nacional de Información, para apoyar el fortalecimiento conceptual, seguimiento y realización de insumos con un enfoque diferencial asociados a la toma de decisiones respecto a la política pública de víctimas."/>
    <n v="37085040"/>
  </r>
  <r>
    <n v="864"/>
    <n v="864"/>
    <x v="6"/>
    <x v="26"/>
    <s v="Prestar sus servicios profesionales a la Unidad para la Atención y Reparación Integral a las Víctimas en la Subdirección Red Nacional de Información, para analizar y/o evaluar la política pública y realizar informes y/o reportes con un enfoque diferencial que contribuyan al cumplimiento de la Política Pública de Víctimas."/>
    <n v="97307430"/>
  </r>
  <r>
    <n v="865"/>
    <n v="865"/>
    <x v="6"/>
    <x v="26"/>
    <s v="Prestar sus servicios profesionales a la Unidad para la Atención y Reparación Integral a las Víctimas en la Subdirección Red Nacional de Información, para analizar y/o evaluar la política pública de víctimas, así como elaborar informes y/o reportes de indicadores con enfoque diferencial, que apoyen la toma de decisiones"/>
    <n v="102588750"/>
  </r>
  <r>
    <n v="866"/>
    <n v="866"/>
    <x v="6"/>
    <x v="26"/>
    <s v="Prestar sus servicios profesionales a la Unidad para la Atención y Reparación Integral a las Víctimas en la Subdirección Red Nacional de Información, para realizar informes y reportes de indicadores con un enfoque diferencial e interseccional que contribuyan a la toma de decisiones y al cumplimiento de la Política Pública de Víctimas."/>
    <n v="82500990"/>
  </r>
  <r>
    <n v="867"/>
    <n v="867"/>
    <x v="6"/>
    <x v="26"/>
    <s v="Prestar sus servicios profesionales a la Unidad para la Atención y Reparación Integral a las Víctimas en la Subdirección Red Nacional de Información, para orientar la gestión de la estrategia integral de caracterización de la subdirección y la generación de insumos de información para atender requerimientos asociados a la Política Pública de Víctimas."/>
    <n v="53252820"/>
  </r>
  <r>
    <n v="868"/>
    <n v="868"/>
    <x v="6"/>
    <x v="26"/>
    <s v="Prestar sus servicios de apoyo a la gestión a la Subdirección Red Nacional de Información de la Unidad para la Atención y Reparación Integral a las Víctimas, para apoyar operativamente el procedimiento de la estrategia integral de caracterización."/>
    <n v="27107520"/>
  </r>
  <r>
    <n v="869"/>
    <n v="869"/>
    <x v="6"/>
    <x v="26"/>
    <s v="Prestar servicios de apoyo a la gestión a la Unidad para la Atención y Reparación Integral a las Víctimas en la Subdirección Red Nacional de Información, para apoyar las actividades  relacionadas con el desarrollo e implementación de la estrategia de caracterización de acuerdo con las necesidades del Registro Único de Víctimas (RUV)."/>
    <n v="18956160"/>
  </r>
  <r>
    <n v="870"/>
    <n v="870"/>
    <x v="6"/>
    <x v="26"/>
    <s v="Prestar sus servicios profesionales a la Unidad para la Atención y Reparación Integral a las Víctimas en la Subdirección Red Nacional de Información, para apoyar el desarrollo y la implementación de la estrategia de caracterización de acuerdo con las necesidades del Registro Único de Víctimas (RUV)"/>
    <n v="29523840"/>
  </r>
  <r>
    <n v="871"/>
    <n v="871"/>
    <x v="6"/>
    <x v="26"/>
    <s v="Prestar sus servicios profesionales a la Unidad para la Atención y Reparación Integral a las Víctimas en la Subdirección Red Nacional de Información, para apoyar el desarrollo y la implementación de la estrategia de caracterización en su esquema no presencial de acuerdo con las necesidades del Registro Único de Víctimas (RUV)."/>
    <n v="33909600"/>
  </r>
  <r>
    <n v="872"/>
    <n v="872"/>
    <x v="6"/>
    <x v="26"/>
    <s v="Prestar sus servicios profesionales a la Unidad para la Atención y Reparación Integral a las Víctimas en la Subdirección Red Nacional de Información, para apoyar el desarrollo y la implementación de la estrategia de caracterización en su esquema presencial y no presencial de acuerdo con las necesidades del Registro Único de Víctimas (RUV)."/>
    <n v="23961960"/>
  </r>
  <r>
    <n v="873"/>
    <n v="873"/>
    <x v="6"/>
    <x v="26"/>
    <s v="Prestar sus servicios profesionales a la Unidad para la Atención y Reparación Integral a las Víctimas, en la Subdirección Red Nacional de Información, con el fin de apoyar la implementación de la estrategia de caracterización y elaborar informes técnicos y analíticos que contribuyan a la toma de decisiones en el marco de la política pública de atención y reparación integral a las víctimas. "/>
    <n v="66054960"/>
  </r>
  <r>
    <n v="874"/>
    <n v="874"/>
    <x v="6"/>
    <x v="26"/>
    <s v="Prestar sus servicios de apoyo a la gestión a la Unidad para la Atención y Reparación Integral a las Víctimas en la Subdirección Red Nacional de Información, para apoyar el desarrollo y la implementación de la estrategia de caracterización en sus diferentes esquemas de acuerdo con las necesidades del Registro Único de Víctimas (RUV)."/>
    <n v="37272840"/>
  </r>
  <r>
    <n v="875"/>
    <n v="875"/>
    <x v="6"/>
    <x v="26"/>
    <s v="Prestar sus servicios profesionales a la Unidad para la Atención y Reparación Integral a las Víctimas, en la Subdirección Red Nacional de Información, para apoyar la ejecución, el acompañamiento y seguimiento de planes y proyectos relacionados con el procedimiento de caracterización."/>
    <n v="55616550"/>
  </r>
  <r>
    <n v="876"/>
    <n v="876"/>
    <x v="6"/>
    <x v="26"/>
    <s v="Prestar sus servicios de apoyo a la gestión a la Subdirección Red Nacional de Información de la Unidad para la Atención y Reparación Integral a las Víctimas, para apoyar operativamente la estrategia de difusión y aprendizaje en el marco de los sistemas de información."/>
    <n v="27107520"/>
  </r>
  <r>
    <n v="877"/>
    <n v="877"/>
    <x v="6"/>
    <x v="26"/>
    <s v="Prestar sus servicios profesionales a la Unidad para la Atención y Reparación Integral a las Víctimas en la Subdirección Red Nacional de Información, para orientar el proceso de actualización, fortalecimiento e implementación de la estrategia de difusión y aprendizaje en el marco de los sistemas de información."/>
    <n v="36558360"/>
  </r>
  <r>
    <n v="878"/>
    <n v="878"/>
    <x v="6"/>
    <x v="26"/>
    <s v="Prestar sus servicios profesionales a la Unidad para la Atención y Reparación Integral a las Víctimas en la Subdirección Red Nacional de Información, para apoyar la actualización, fortalecimiento e implementación de la estrategia de difusión y aprendizaje en el marco de los sistemas de información."/>
    <n v="31110120"/>
  </r>
  <r>
    <n v="879"/>
    <n v="879"/>
    <x v="6"/>
    <x v="26"/>
    <s v="Prestar sus servicios profesionales a la Unidad para la Atención y Reparación Integral a las Víctimas, en la Subdirección Red Nacional de Información, para diseñar y ejecutar estrategias pedagógicas y de investigación en el marco de la línea de Difusión y Aprendizaje. "/>
    <n v="80096640"/>
  </r>
  <r>
    <n v="880"/>
    <n v="880"/>
    <x v="6"/>
    <x v="26"/>
    <s v="Prestar sus servicios profesionales a la Unidad para la Atención y Reparación Integral a las Víctimas en la Subdirección Red Nacional de Información, para apoyar el desarrollo, diseño, diagramación y ejecución de estrategias pedagógicas y de investigación, en el marco de la multimedia orientada a fortalecer la comprensión y el uso de la información de las víctimas en la línea de Difusión y Aprendizaje"/>
    <n v="88324500"/>
  </r>
  <r>
    <n v="881"/>
    <n v="881"/>
    <x v="6"/>
    <x v="26"/>
    <s v="Prestar sus servicios profesionales a la Unidad para la Atención y Reparación Integral a las Víctimas en la Subdirección Red Nacional de Información, para orientar la gestión del procedimiento de Sistemas de Información Geográfica en el análisis de datos espaciales, administración de portales y bases de datos geográficas. "/>
    <n v="53252820"/>
  </r>
  <r>
    <n v="882"/>
    <n v="882"/>
    <x v="6"/>
    <x v="26"/>
    <s v="Prestar sus servicios profesionales a la Unidad para la Atención y Reparación Integral a las Víctimas en la Subdirección Red Nacional de Información, para apoyar la gestión del procedimiento de Sistemas de Información Geográfica en el análisis de datos espaciales, administración de portales y bases de datos geográficas."/>
    <n v="106863900"/>
  </r>
  <r>
    <n v="883"/>
    <n v="883"/>
    <x v="6"/>
    <x v="26"/>
    <s v="Prestar sus servicios profesionales a la Unidad para la Atención y Reparación Integral a las Víctimas, en la Subdirección Red Nacional de Información, para apoyar la atención de requerimientos, la elaboración y revisión de documentos, el seguimiento a la articulación interinstitucional, y los trámites de contratación necesarios para el adecuado funcionamiento misional y administrativo de la dependencia  "/>
    <n v="96661620"/>
  </r>
  <r>
    <n v="884"/>
    <n v="884"/>
    <x v="6"/>
    <x v="26"/>
    <s v="Prestar sus servicios profesionales a la Unidad para la Atención y Reparación Integral a las Víctimas en la Subdirección Red Nacional de Información, para gestionar y apoyar el desarrollo de planes, proyectos y estrategias para la operación de la SRNI y el cumplimiento de las metas misionales."/>
    <n v="80096640"/>
  </r>
  <r>
    <n v="885"/>
    <n v="885"/>
    <x v="6"/>
    <x v="26"/>
    <s v="Prestar sus servicios profesionales a la Unidad para la Atención y Reparación Integral a las Víctimas en la Subdirección Red Nacional de Información, para orientar las actividades de seguimiento, actualización y mejoras en la implementación de las diferentes soluciones tecnologicas de la misional, siguiendo las metodologias definidas por la entidad."/>
    <n v="49996080"/>
  </r>
  <r>
    <n v="886"/>
    <n v="886"/>
    <x v="6"/>
    <x v="26"/>
    <s v="Prestar sus servicios profesionales a la Unidad para la Atención y Reparación Integral a las Víctimas en la Subdirección Red Nacional de Información, para realizar la captura, el procesamiento, la transformación y la gestión de calidad de datos de las fuentes recibidas por la entidad en el desarrollo de las mediciones,  informes y la estrategia de caracterización que contribuyen a la toma de decisiones que se adelantan en la entidad."/>
    <n v="80776080"/>
  </r>
  <r>
    <n v="887"/>
    <n v="887"/>
    <x v="6"/>
    <x v="26"/>
    <s v="Prestar servicios profesionales a la Unidad para la Atención y Reparación Integral a las Víctimas en la Subdirección Red Nacional de Información, para realizar actividades de actualización, documentación técnica y acompañamiento operativo de las aplicaciones y sistemas de información administrados por la subdirección."/>
    <n v="38138040"/>
  </r>
  <r>
    <n v="888"/>
    <n v="888"/>
    <x v="6"/>
    <x v="26"/>
    <s v="Prestar sus servicios profesionales a la Unidad para la Atención y Reparación Integral a las Víctimas en la Subdirección Red Nacional de Información, para realizar la planeación, estructurar la arquitectura, documentación, implementación y mantenimiento de soluciones tecnológicas que optimicen el manejo de la información y la interoperabilidad de los sistemas de información de la Unidad."/>
    <n v="54661500"/>
  </r>
  <r>
    <n v="889"/>
    <n v="889"/>
    <x v="6"/>
    <x v="26"/>
    <s v="Prestar sus servicios profesionales a la Unidad para la Atención y Reparación Integral a las Víctimas en la Subdirección Red Nacional de Información, para orientar, diseñar e implementar soluciones tecnologicas que permitan el funcionamiento del Modelo Integrado, construcción de ETL's de integración para facilitar los procesos de medición y optimización de los datos contenidos en las diferentes Bases de Datos."/>
    <n v="49996080"/>
  </r>
  <r>
    <n v="890"/>
    <n v="890"/>
    <x v="6"/>
    <x v="26"/>
    <s v="Prestar sus servicios profesionales a la Unidad para la Atención y Reparación Integral a las Víctimas en la Subdirección Red Nacional de Información, para apoyar la estructuración, formulación, desarrollo de software y documentación de procesos requeridos para la  recolección, carga, procesamiento, almacenamiento y disposición de la información en el Nuevo RUV, el portal de aplicaciones Vivanto y/o los sistemas de información de la entidad"/>
    <n v="43489260"/>
  </r>
  <r>
    <n v="891"/>
    <n v="891"/>
    <x v="6"/>
    <x v="26"/>
    <s v="Prestar servicios profesionales a la Unidad para la Atención y Reparación Integral a las Víctimas en la Subdirección Red Nacional de Información, para realizar las actividades de arquitectura, desarrollo, mantenimiento, documentación y soporte de las bases de datos y soluciones de software de los sistemas de información de la subdirección."/>
    <n v="38138040"/>
  </r>
  <r>
    <n v="892"/>
    <n v="892"/>
    <x v="6"/>
    <x v="26"/>
    <s v="Prestar servicios profesionales a la Unidad para la Atención y Reparación Integral a las Víctimas en la Subdirección Red Nacional de Información, para realizar las actividades de administración, arquitectura, desarrollo, mantenimiento, documentación y soporte de las soluciones de software de los sistemas de información de la subdirección que optimicen el manejo de la información y la interoperabilidad de los sistemas de información de la misional."/>
    <n v="41201820"/>
  </r>
  <r>
    <n v="893"/>
    <n v="893"/>
    <x v="6"/>
    <x v="26"/>
    <s v="Prestar servicios profesionales a la Unidad para la Atención y Reparación Integral a las Víctimas en la Subdirección Red Nacional de Información, para orientar el proceso de creación, actualización, acompañamiento, analisis y soporte de los tableros de control o  en el manejo de inteligencia de negocios (BI)  por parte de las diferentes misionales o grupos de trabajos de la unidad que lo requiera."/>
    <n v="38138040"/>
  </r>
  <r>
    <n v="894"/>
    <n v="894"/>
    <x v="6"/>
    <x v="26"/>
    <s v="Prestar sus servicios profesionales a la Unidad para la Atención y Reparación Integral a las Víctimas en la Subdirección Red Nacional de Información,  para realizar la captura, el procesamiento, la transformación y la gestión de calidad de datos de las fuentes recibidas por SRNI para el desarrollo de las mediciones e informes que apoyen la toma de decisiones en la UARIV."/>
    <n v="38138040"/>
  </r>
  <r>
    <n v="895"/>
    <n v="895"/>
    <x v="6"/>
    <x v="26"/>
    <s v="Prestar servicios profesionales a la Unidad para la Atención y Reparación Integral a las Víctimas en la Subdirección Red Nacional de Información, para apoyar actividades de  desarrollo, mantenimiento, documentación y soporte de las soluciones tecnológicas y aplicativos moviles administrados por la subdirección."/>
    <n v="36031860"/>
  </r>
  <r>
    <n v="896"/>
    <n v="896"/>
    <x v="6"/>
    <x v="26"/>
    <s v="Prestar servicios profesionales a la Unidad para la Atención y Reparación Integral a las Víctimas en la Subdirección Red Nacional de Información, para adelantar los trámites relacionados con la arquitectura, desarrollo, mantenimiento, documentación y soporte de las soluciones de software de los sistemas de información de la subdirección."/>
    <n v="38138040"/>
  </r>
  <r>
    <n v="897"/>
    <n v="897"/>
    <x v="6"/>
    <x v="26"/>
    <s v="Prestar sus servicios profesionales a la Unidad para la Atención y Reparación Integral a las Víctimas en la Subdirección Red Nacional de Información de la Unidad, para apoyar el diseño, implementación, documentación y mantenimiento de bases de datos, optimizando el rendimiento y/o respuesta de las soluciones tecnológicas existentes y nuevas que permitan mejorar el manejo de información misional en la Subdirección Red Nacional de Información."/>
    <n v="25726320"/>
  </r>
  <r>
    <n v="898"/>
    <n v="898"/>
    <x v="6"/>
    <x v="26"/>
    <s v="Prestar sus servicios profesionales a la Unidad para la Atención y Reparación Integral a las Víctimas en la Subdirección Red Nacional de Información, para apoyar en el desarrollo, mantenimiento, documentación y soporte de las soluciones de software de los sistemas de información de la subdirección."/>
    <n v="37549710"/>
  </r>
  <r>
    <n v="899"/>
    <n v="899"/>
    <x v="6"/>
    <x v="26"/>
    <s v="Prestar servicios profesionales a la Unidad para la Atención y Reparación Integral a las Víctimas, en la Subdirección de la Red Nacional de Información, mediante el seguimiento de la gestión institucional, el acompañamiento a la formulación, ejecución y monitoreo de los planes estratégicos y operativos, y la asistencia conceptual y técnica requerida para el cumplimiento de los lineamientos misionales de la dependencia."/>
    <n v="77040000"/>
  </r>
  <r>
    <n v="900"/>
    <n v="900"/>
    <x v="6"/>
    <x v="26"/>
    <s v="Prestar sus servicios profesionales a la Unidad para la Atención y Reparación Integral a las Víctimas en la Subdirección Red Nacional de Información, para apoyar el proceso de la estrategia de difusión y aprendizaje en el marco de los sistemas de información."/>
    <n v="69919740"/>
  </r>
  <r>
    <n v="901"/>
    <n v="901"/>
    <x v="6"/>
    <x v="26"/>
    <s v="Prestar servicios profesionales a la Unidad para la Atención y Reparación Integral a las Víctimas en la Subdirección Red Nacional de Información, para realizar las actividades de Arquitectura, desarrollo, mantenimiento, documentación y soporte de los aplicativos RUV, SIRAV y otras soluciones tecnológicas administradas por la subdirección."/>
    <n v="38138040"/>
  </r>
  <r>
    <n v="902"/>
    <n v="902"/>
    <x v="6"/>
    <x v="26"/>
    <s v="Prestar servicios profesionales a la Unidad para la Atención y Reparación Integral a las Víctimas en la Subdirección Red Nacional de Información, para apoyar las actividades de elaboración de documentación y soporte técnico de los sistemas de información a cargo del procedimiento de instrumentalización."/>
    <n v="38138040"/>
  </r>
  <r>
    <n v="903"/>
    <n v="903"/>
    <x v="6"/>
    <x v="26"/>
    <s v="Prestar servicios de apoyo a la gestión a la Subdirección de la Red Nacional de Información, para apoyar los procesos administrativos y operativos de la SRNI así como al seguimiento de actividades y procedimientos necesarios para el cumplimiento de las funciones de la dependencia"/>
    <n v="19120320"/>
  </r>
  <r>
    <n v="904"/>
    <n v="904"/>
    <x v="6"/>
    <x v="26"/>
    <s v="Prestar sus servicios profesionales para apoyar el desarrollo y la implementación de la estrategia de caracterización de acuerdo con las necesidades de la dependencia y dela entidad"/>
    <n v="54198210"/>
  </r>
  <r>
    <n v="905"/>
    <n v="905"/>
    <x v="6"/>
    <x v="26"/>
    <s v="Prestar sus servicios de apoyo a la gestión a la Unidad para la Atención y Reparación Integral a las Víctimas en la Subdirección Red Nacional de Información, para apoyar el cumplimiento de las actividades de articulación con otras entidades que hacen parte de la Red Nacional de Información."/>
    <n v="18798840"/>
  </r>
  <r>
    <n v="906"/>
    <n v="906"/>
    <x v="6"/>
    <x v="26"/>
    <s v="Prestar sus servicios de apoyo a la gestión a la Unidad para la Atención y Reparación Integral a las Víctimas, en la Subdirección Red Nacional de Información, para apoyar las actividades de diseño y ejecución de capacitaciones, socializaciones y estrategias pedagógicas en el marco de la línea de Difusión y Aprendizaje."/>
    <n v="27325980"/>
  </r>
  <r>
    <n v="907"/>
    <n v="907"/>
    <x v="6"/>
    <x v="26"/>
    <s v="Prestar servicios profesionales a la Unidad para la Atención y Reparación Integral a las Víctimas en la Subdirección Red Nacional de Información, para realizar las actividades de actualización de módulos, documentación técnica y soporte para las aplicaciones y soluciones tecnológicas que administra la subdirección."/>
    <n v="110132880"/>
  </r>
  <r>
    <n v="908"/>
    <n v="908"/>
    <x v="6"/>
    <x v="26"/>
    <s v="Prestar sus servicios profesionales a la Unidad para la Atención y Reparación Integral a las Victimas en la Subdirección Red Nacional de Información para orientar y guiar la gestión de solicitudes de información y cruce de bases de datos, de acuerdo con las necesidades y requerimientos recibidos en la subdirección y así contribuir al cumplimiento de la política pública de atención a la población víctima._x000a__x000a_"/>
    <n v="53252820"/>
  </r>
  <r>
    <n v="909"/>
    <n v="909"/>
    <x v="6"/>
    <x v="26"/>
    <s v="Prestar sus servicios profesionales a la Unidad para la Atención y Reparación Integral a las Víctimas en la Subdirección Red Nacional de Información, para apoyar la gestión de solicitudes de información y cruce de bases de datos, de acuerdo con las necesidades y requerimientos recibidos en la subdirección."/>
    <n v="38138040"/>
  </r>
  <r>
    <n v="910"/>
    <n v="910"/>
    <x v="6"/>
    <x v="26"/>
    <s v="Prestar sus servicios profesionales a la Unidad para la Atención y Reparación Integral a las Víctimas en la Subdirección Red Nacional de Información, para apoyar la gestión de los requerimientos técnicos de la mesa de servicios de la subdirección y su funcionamiento operativo enfocado en los aplicativos RUV, SIRAV y SIPOD."/>
    <n v="38138040"/>
  </r>
  <r>
    <n v="911"/>
    <n v="911"/>
    <x v="6"/>
    <x v="26"/>
    <s v="Prestar sus servicios profesionales a la Unidad para la Atención y Reparación Integral a las Víctimas en la Subdirección Red Nacional de Información, para apoyar la administración de los usuarios del aplicativo Vivanto en la gestión operativa de la mesa de servicios de la subdirección."/>
    <n v="20481660"/>
  </r>
  <r>
    <n v="912"/>
    <n v="912"/>
    <x v="6"/>
    <x v="26"/>
    <s v="Prestar sus servicios profesionales a la Unidad para la Atención y Reparación Integral a las Víctimas en la Subdirección Red Nacional de Información, para apoyar la gestión de solicitudes de cruces de información de la mesa de servicios de la subdirección."/>
    <n v="27308880"/>
  </r>
  <r>
    <n v="913"/>
    <n v="913"/>
    <x v="6"/>
    <x v="26"/>
    <s v="Prestar sus servicios profesionales a la Unidad para la Atención y Reparación Integral a las Víctimas en la Subdirección Red Nacional de Información, para apoyar la atención de requerimientos recibidos en la subdirección a través de la plataforma ARANDA  u otros canales de atención._x000a_"/>
    <n v="54198210"/>
  </r>
  <r>
    <n v="914"/>
    <n v="914"/>
    <x v="6"/>
    <x v="26"/>
    <s v="Prestar sus servicios profesionales a la Unidad para la Atención y Reparación Integral a las Víctimas en la Subdirección Red Nacional de Información, para apoyar la gestión de los usuarios del aplicativo Vivanto en la gestión operativa de la mesa de servicios de la subdirección."/>
    <n v="39416880"/>
  </r>
  <r>
    <n v="915"/>
    <n v="915"/>
    <x v="6"/>
    <x v="26"/>
    <s v="Prestar sus servicios profesionales a la Unidad para la Atención y Reparación Integral a las Víctimas, brindando acompañamiento jurídico a la Subdirección Red Nacional de Información, orientado a apoyar la gestión de asuntos jurídicos y contractuales, incluyendo la planeación, seguimiento y revisión de los procesos precontractuales, contractuales y postcontractuales en los que intervenga la subdirección, así como la revisión y proyección de los documentos jurídicos que se requieran."/>
    <n v="143669140"/>
  </r>
  <r>
    <n v="916"/>
    <n v="916"/>
    <x v="6"/>
    <x v="26"/>
    <s v="Prestar sus servicios profesionales a la Unidad para la Atención y Reparación Integral a las Víctimas en la Subdirección Red Nacional de Información, para gestionar y apoyar jurídicamente el desarrollo de planes, proyectos y estrategias para la operación y funcionamiento de la dependencia y el cumplimiento de las metas misionales."/>
    <n v="136626036"/>
  </r>
  <r>
    <n v="917"/>
    <n v="917"/>
    <x v="6"/>
    <x v="26"/>
    <s v="Prestar sus servicios profesionales a la Unidad para la Atención y Reparación Integral a las Víctimas en la Subdirección Red Nacional de Información, para apoyar en la ejecución de mejoras y seguimiento de soluciones tecnológicas administradas por la dependencia siguiendo las metodologías y lineamientos definidos por la Unidad y apoyar el desarrollo de planes, proyectos y estrategias para la operación y funcionamiento de la dependencia."/>
    <n v="59998460"/>
  </r>
  <r>
    <n v="918"/>
    <n v="918"/>
    <x v="6"/>
    <x v="26"/>
    <s v="Prestar sus servicios profesionales a la Unidad para la Atención y Reparación Integral a las Víctimas en la Subdirección Red Nacional de Información, para gestionar y apoyar desde el punto de vista financiero el desarrollo de planes, proyectos y estrategias para la operación y funcionamiento de la dependencia y el cumplimiento de las metas misionales."/>
    <n v="82500990"/>
  </r>
  <r>
    <n v="919"/>
    <n v="919"/>
    <x v="6"/>
    <x v="26"/>
    <s v="Prestar sus servicios profesionales a la Unidad para la Atención y Reparación Integral a las Víctimas en la Subdirección Red Nacional de Información, para apoyar el seguimiento de los planes, proyectos y estrategias de la subdirección de acuerdo con los lineamientos técnicos establecidos por la Entidad y por la Subdirección Red Nacional de Información."/>
    <n v="44244900"/>
  </r>
  <r>
    <n v="920"/>
    <n v="920"/>
    <x v="6"/>
    <x v="26"/>
    <s v="Prestar sus servicios profesionales a la Unidad para la Atención y Reparación Integral a las Víctimas en la Subdirección Red Nacional de Información, apoyando el seguimiento a la gestión, acompañamiento a los planes estratégicos y operativos y la asistencia conceptual y técnica de acuerdo con los lineamientos de la misional."/>
    <n v="27324720"/>
  </r>
  <r>
    <n v="921"/>
    <n v="921"/>
    <x v="6"/>
    <x v="26"/>
    <s v="Prestar sus servicios profesionales a la Unidad para la Atención y Reparación Integral a las Víctimas en la Subdirección Red Nacional de Información, para apoyar la actualización, implementación y seguimiento del Sistema Integrado de Gestión de los procesos de la subdirección de acuerdo con los lineamientos técnicos establecidos por la Entidad y por la Subdirección Red Nacional de Información."/>
    <n v="36031860"/>
  </r>
  <r>
    <n v="922"/>
    <n v="922"/>
    <x v="6"/>
    <x v="26"/>
    <s v="Prestar sus servicios profesionales a la Unidad para la Atención y Reparación Integral a las Víctimas en la Subdirección Red Nacional de Información, para apoyar el seguimiento a compromisos, planes estratégicos, administrativos y operativos de la dependencia."/>
    <n v="40508172"/>
  </r>
  <r>
    <n v="923"/>
    <n v="923"/>
    <x v="6"/>
    <x v="26"/>
    <s v="Prestar sus servicios profesionales a la Unidad para la Atención y Reparación Integral a las Víctimas en la Subdirección Red Nacional de Información, con el fin de brindar apoyo en los asuntos jurídicos del área, y en la gestión, seguimiento y control de los procesos contractuales necesarios para el adecuado funcionamiento misional y administrativo de la dependencia"/>
    <n v="96984360"/>
  </r>
  <r>
    <n v="924"/>
    <n v="924"/>
    <x v="6"/>
    <x v="26"/>
    <s v="Prestar servicios profesionales a la Unidad para la Atención y Reparación Integral a las Víctimas, en la Subdirección de la Red Nacional de Información, para realizar actividades de diseño, implementación y seguimiento de procesos de socialización y estrategias pedagógicas de la línea de Difusión y Aprendizaje a cargo de la SRNI."/>
    <n v="64236000"/>
  </r>
  <r>
    <n v="925"/>
    <n v="925"/>
    <x v="6"/>
    <x v="26"/>
    <s v="Prestar sus servicios profesionales a la Unidad para la Atención y Reparación Integral a las Víctimas, en la Subdirección Red Nacional de Información, para realizar actividades de depuración, modelado, transformación y aseguramiento de calidad de datos, orientadas a soportar mediciones institucionales, análisis estadísticos y procesos del Modelo Integrado."/>
    <n v="101356860"/>
  </r>
  <r>
    <n v="926"/>
    <n v="926"/>
    <x v="6"/>
    <x v="26"/>
    <s v="Prestar sus servicios profesionales a la Unidad para la Atención y Reparación Integral a las Víctimas, en la Subdirección Red Nacional de Información, con el fin de realizar actividades de diseño, implementación y documentación de modelos analíticos, algoritmos e indicadores institucionales para el procedimiento de Análisis, con enfoque en Inteligencia Artificial y Modelamiento"/>
    <n v="36031860"/>
  </r>
  <r>
    <n v="927"/>
    <n v="927"/>
    <x v="6"/>
    <x v="26"/>
    <s v="Prestar sus servicios profesionales especializados a la Unidad para la Atención y Reparación Integral a las Víctimas, en la Subdirección Red Nacional de Información, con el fin de realizar análisis espacial, cartografía, administración geográfica y desarrollo de herramientas SIG."/>
    <n v="56467440"/>
  </r>
  <r>
    <n v="928"/>
    <n v="928"/>
    <x v="6"/>
    <x v="26"/>
    <s v="Prestar sus servicios profesionales a la Unidad para la Atención y Reparación Integral a las Víctimas, en la Subdirección Red Nacional de Información, para realizar QA, pruebas funcionales, aseguramiento de calidad, documentación técnica y validación operativa de los sistemas de información."/>
    <n v="36558360"/>
  </r>
  <r>
    <n v="929"/>
    <n v="929"/>
    <x v="6"/>
    <x v="26"/>
    <s v="Prestar sus servicios profesionales a la Unidad para la Atención y Reparación Integral a las Víctimas, en la Subdirección Red Nacional de Información, con el fin de realizar actividades de desarrollo, procesamiento, validación, transformación y estandarización de fuentes de información, orientadas a garantizar la integración al Modelo Integrado y la disposición oportuna de datos, asegurando el cumplimiento del ciclo de desarrollo de software de las actividades misionales del procedimiento de Instrumentalización."/>
    <n v="24255900"/>
  </r>
  <r>
    <n v="930"/>
    <n v="930"/>
    <x v="6"/>
    <x v="27"/>
    <s v="Prestar sus servicios profesionales en la Subdirección de Valoración y Registro de la Unidad para las Víctimas, orientados a la revisión, análisis y resolución de las solicitudes de inscripción en el Registro Único de Víctimas (RUV), conforme a la normatividad vigente y a los criterios jurisprudenciales aplicables, contribuyendo al cumplimiento de las metas y objetivos misionales del área."/>
    <n v="43687042"/>
  </r>
  <r>
    <n v="931"/>
    <n v="931"/>
    <x v="6"/>
    <x v="27"/>
    <s v="Prestar sus servicios profesionales en la Subdirección de Valoración y Registro de la Unidad para las Víctimas, orientados a la revisión, análisis y resolución de las solicitudes de inscripción en el Registro Único de Víctimas (RUV), conforme a la normatividad vigente y a los criterios jurisprudenciales aplicables, contribuyendo al cumplimiento de las metas y objetivos misionales del área."/>
    <n v="43687042"/>
  </r>
  <r>
    <n v="932"/>
    <n v="932"/>
    <x v="6"/>
    <x v="27"/>
    <s v="Prestar sus servicios profesionales en la Subdirección de Valoración y Registro de la Unidad para las Víctimas, orientados a la revisión, análisis y resolución de las solicitudes de inscripción en el Registro Único de Víctimas (RUV), conforme a la normatividad vigente y a los criterios jurisprudenciales aplicables, contribuyendo al cumplimiento de las metas y objetivos misionales del área."/>
    <n v="58468372"/>
  </r>
  <r>
    <n v="933"/>
    <n v="933"/>
    <x v="6"/>
    <x v="27"/>
    <s v="Prestar sus servicios profesionales en la Subdirección de Valoración y Registro de la Unidad para las Víctimas, orientados a la revisión, análisis y resolución de las solicitudes de inscripción en el Registro Único de Víctimas (RUV), conforme a la normatividad vigente y a los criterios jurisprudenciales aplicables, contribuyendo al cumplimiento de las metas y objetivos misionales del área."/>
    <n v="50299240"/>
  </r>
  <r>
    <n v="934"/>
    <n v="934"/>
    <x v="6"/>
    <x v="27"/>
    <s v="Prestar sus servicios profesionales en la Subdirección de Valoración y Registro de la Unidad para las Víctimas, orientados a la revisión, análisis y resolución de las solicitudes de inscripción en el Registro Único de Víctimas (RUV), conforme a la normatividad vigente y a los criterios jurisprudenciales aplicables, contribuyendo al cumplimiento de las metas y objetivos misionales del área."/>
    <n v="43687042"/>
  </r>
  <r>
    <n v="935"/>
    <n v="935"/>
    <x v="6"/>
    <x v="27"/>
    <s v="Prestar sus servicios profesionales en la Subdirección de Valoración y Registro de la Unidad para las Víctimas, orientados a la revisión, análisis y resolución de las solicitudes de inscripción en el Registro Único de Víctimas (RUV), conforme a la normatividad vigente y a los criterios jurisprudenciales aplicables, contribuyendo al cumplimiento de las metas y objetivos misionales del área."/>
    <n v="43687042"/>
  </r>
  <r>
    <n v="936"/>
    <n v="936"/>
    <x v="6"/>
    <x v="27"/>
    <s v="Prestar sus servicios profesionales en la Subdirección de Valoración y Registro de la Unidad para las Víctimas, orientados a la revisión, análisis y resolución de las solicitudes de inscripción en el Registro Único de Víctimas (RUV), conforme a la normatividad vigente y a los criterios jurisprudenciales aplicables, contribuyendo al cumplimiento de las metas y objetivos misionales del área."/>
    <n v="58468372"/>
  </r>
  <r>
    <n v="937"/>
    <n v="937"/>
    <x v="6"/>
    <x v="27"/>
    <s v="Prestar sus servicios profesionales en la Subdirección de Valoración y Registro de la Unidad para las Víctimas, orientados a la revisión, análisis y resolución de las solicitudes de inscripción en el Registro Único de Víctimas (RUV), conforme a la normatividad vigente y a los criterios jurisprudenciales aplicables, contribuyendo al cumplimiento de las metas y objetivos misionales del área."/>
    <n v="43687042"/>
  </r>
  <r>
    <n v="938"/>
    <n v="938"/>
    <x v="6"/>
    <x v="27"/>
    <s v="Prestar servicios profesionales a la Subdirección de Valoración y Registro de la Unidad para las Víctimas, orientados al apoyo en los procesos de planeación estratégica, operativa y administrativa de la dependencia, mediante la elaboración, seguimiento y consolidación de planes, programas, proyectos, reportes de gestión e insumos técnicos que contribuyan al cumplimiento de las metas misionales."/>
    <n v="58468372"/>
  </r>
  <r>
    <n v="939"/>
    <n v="939"/>
    <x v="6"/>
    <x v="27"/>
    <s v="Prestar sus servicios profesionales en la Subdirección de Valoración y Registro de la Unidad para las Víctimas, orientados a la revisión, análisis y resolución de las solicitudes de inscripción en el Registro Único de Víctimas (RUV), conforme a la normatividad vigente y a los criterios jurisprudenciales aplicables, contribuyendo al cumplimiento de las metas y objetivos misionales del área."/>
    <n v="43687042"/>
  </r>
  <r>
    <n v="940"/>
    <n v="940"/>
    <x v="6"/>
    <x v="27"/>
    <s v="Prestar sus servicios profesionales en la Subdirección de Valoración y Registro de la Unidad para las Víctimas, orientados a la revisión, análisis y resolución de las solicitudes de inscripción en el Registro Único de Víctimas (RUV), conforme a la normatividad vigente y a los criterios jurisprudenciales aplicables, contribuyendo al cumplimiento de las metas y objetivos misionales del área."/>
    <n v="43687042"/>
  </r>
  <r>
    <n v="941"/>
    <n v="941"/>
    <x v="6"/>
    <x v="27"/>
    <s v="Prestar sus servicios profesionales en la Subdirección de Valoración y Registro de la Unidad para las Víctimas, orientados a la revisión, análisis y resolución de las solicitudes de inscripción en el Registro Único de Víctimas (RUV), conforme a la normatividad vigente y a los criterios jurisprudenciales aplicables, contribuyendo al cumplimiento de las metas y objetivos misionales del área."/>
    <n v="58468372"/>
  </r>
  <r>
    <n v="942"/>
    <n v="942"/>
    <x v="6"/>
    <x v="27"/>
    <s v="Prestar sus servicios profesionales en la Subdirección de Valoración y Registro de la Unidad para las Víctimas, orientados a la revisión, análisis y resolución de las solicitudes de inscripción en el Registro Único de Víctimas (RUV), conforme a la normatividad vigente y a los criterios jurisprudenciales aplicables, contribuyendo al cumplimiento de las metas y objetivos misionales del área."/>
    <n v="58468372"/>
  </r>
  <r>
    <n v="943"/>
    <n v="943"/>
    <x v="6"/>
    <x v="27"/>
    <s v="Prestar sus servicios profesionales en la Subdirección de Valoración y Registro de la Unidad para las Víctimas, orientados a la revisión, análisis y resolución de las solicitudes de inscripción en el Registro Único de Víctimas (RUV), conforme a la normatividad vigente y a los criterios jurisprudenciales aplicables, contribuyendo al cumplimiento de las metas y objetivos misionales del área."/>
    <n v="42897644"/>
  </r>
  <r>
    <n v="944"/>
    <n v="944"/>
    <x v="6"/>
    <x v="27"/>
    <s v="Prestar sus servicios profesionales en la Subdirección de Valoración y Registro de la Unidad para las Víctimas, orientados a la revisión, análisis y resolución de las solicitudes de inscripción en el Registro Único de Víctimas (RUV), conforme a la normatividad vigente y a los criterios jurisprudenciales aplicables, contribuyendo al cumplimiento de las metas y objetivos misionales del área."/>
    <n v="58468372"/>
  </r>
  <r>
    <n v="945"/>
    <n v="945"/>
    <x v="6"/>
    <x v="27"/>
    <s v="Prestar sus servicios profesionales en la Subdirección de Valoración y Registro de la Unidad para las Víctimas, orientados a la revisión, análisis y resolución de las solicitudes de inscripción en el Registro Único de Víctimas (RUV), conforme a la normatividad vigente y a los criterios jurisprudenciales aplicables, contribuyendo al cumplimiento de las metas y objetivos misionales del área."/>
    <n v="58468372"/>
  </r>
  <r>
    <n v="946"/>
    <n v="946"/>
    <x v="6"/>
    <x v="27"/>
    <s v="Prestar sus servicios profesionales en la Subdirección de Valoración y Registro de la Unidad para las Víctimas, orientados a la revisión, análisis y resolución de las solicitudes de inscripción en el Registro Único de Víctimas (RUV), conforme a la normatividad vigente y a los criterios jurisprudenciales aplicables, contribuyendo al cumplimiento de las metas y objetivos misionales del área. "/>
    <n v="43687042"/>
  </r>
  <r>
    <n v="947"/>
    <n v="947"/>
    <x v="6"/>
    <x v="27"/>
    <s v="Prestar sus servicios profesionales en la Subdirección de Valoración y Registro de la Unidad para las Víctimas, orientados a la revisión, análisis y resolución de las solicitudes de inscripción en el Registro Único de Víctimas (RUV), conforme a la normatividad vigente y a los criterios jurisprudenciales aplicables, contribuyendo al cumplimiento de las metas y objetivos misionales del área."/>
    <n v="43687042"/>
  </r>
  <r>
    <n v="948"/>
    <n v="948"/>
    <x v="6"/>
    <x v="27"/>
    <s v="Prestar sus servicios profesionales en la Subdirección de Valoración y Registro de la Unidad para las Víctimas, orientados a la revisión, análisis y resolución de las solicitudes de inscripción en el Registro Único de Víctimas (RUV), conforme a la normatividad vigente y a los criterios jurisprudenciales aplicables, contribuyendo al cumplimiento de las metas y objetivos misionales del área."/>
    <n v="58468372"/>
  </r>
  <r>
    <n v="949"/>
    <n v="949"/>
    <x v="6"/>
    <x v="27"/>
    <s v="Prestar sus servicios profesionales en la Subdirección de Valoración y Registro de la Unidad para las Víctimas, orientados a la revisión, análisis y resolución de las solicitudes de inscripción en el Registro Único de Víctimas (RUV), conforme a la normatividad vigente y a los criterios jurisprudenciales aplicables, contribuyendo al cumplimiento de las metas y objetivos misionales del área."/>
    <n v="58468372"/>
  </r>
  <r>
    <n v="950"/>
    <n v="950"/>
    <x v="6"/>
    <x v="27"/>
    <s v="Prestar sus servicios profesionales en la Subdirección de Valoración y Registro de la Unidad para las Víctimas, orientados a la revisión, análisis y resolución de las solicitudes de inscripción en el Registro Único de Víctimas (RUV), conforme a la normatividad vigente y a los criterios jurisprudenciales aplicables, contribuyendo al cumplimiento de las metas y objetivos misionales del área."/>
    <n v="29141554"/>
  </r>
  <r>
    <n v="951"/>
    <n v="951"/>
    <x v="6"/>
    <x v="27"/>
    <s v="Prestar sus servicios profesionales en la Subdirección de Valoración y Registro de la Unidad para las Víctimas, orientados a la revisión, análisis y resolución de las solicitudes de inscripción en el Registro Único de Víctimas (RUV), conforme a la normatividad vigente y a los criterios jurisprudenciales aplicables, contribuyendo al cumplimiento de las metas y objetivos misionales del área."/>
    <n v="58468372"/>
  </r>
  <r>
    <n v="952"/>
    <n v="952"/>
    <x v="6"/>
    <x v="27"/>
    <s v="Prestar sus servicios profesionales en la Subdirección de Valoración y Registro de la Unidad para las Víctimas, orientados a la revisión, análisis y resolución de las solicitudes de inscripción en el Registro Único de Víctimas (RUV), conforme a la normatividad vigente y a los criterios jurisprudenciales aplicables, contribuyendo al cumplimiento de las metas y objetivos misionales del área."/>
    <n v="58468372"/>
  </r>
  <r>
    <n v="953"/>
    <n v="953"/>
    <x v="6"/>
    <x v="27"/>
    <s v="Prestar sus servicios profesionales en la Subdirección de Valoración y Registro de la Unidad para las Víctimas, orientados a la revisión, análisis y resolución de las solicitudes de inscripción en el Registro Único de Víctimas (RUV), conforme a la normatividad vigente y a los criterios jurisprudenciales aplicables, contribuyendo al cumplimiento de las metas y objetivos misionales del área."/>
    <n v="43687042"/>
  </r>
  <r>
    <n v="954"/>
    <n v="954"/>
    <x v="6"/>
    <x v="27"/>
    <s v="Prestar sus servicios profesionales en la Subdirección de Valoración y Registro de la Unidad para las Víctimas, orientados a la revisión, análisis y resolución de las solicitudes de inscripción en el Registro Único de Víctimas (RUV), conforme a la normatividad vigente y a los criterios jurisprudenciales aplicables, contribuyendo al cumplimiento de las metas y objetivos misionales del área."/>
    <n v="43687042"/>
  </r>
  <r>
    <n v="955"/>
    <n v="955"/>
    <x v="6"/>
    <x v="27"/>
    <s v="Prestar sus servicios profesionales en la Subdirección de Valoración y Registro de la Unidad para las Víctimas, orientados a la revisión, análisis y resolución de las solicitudes de inscripción en el Registro Único de Víctimas (RUV), conforme a la normatividad vigente y a los criterios jurisprudenciales aplicables, contribuyendo al cumplimiento de las metas y objetivos misionales del área."/>
    <n v="58468372"/>
  </r>
  <r>
    <n v="956"/>
    <n v="956"/>
    <x v="6"/>
    <x v="27"/>
    <s v="Prestar sus servicios profesionales en la Subdirección de Valoración y Registro de la Unidad para las Víctimas, orientados a la revisión, análisis y resolución de las solicitudes de inscripción en el Registro Único de Víctimas (RUV), conforme a la normatividad vigente y a los criterios jurisprudenciales aplicables, contribuyendo al cumplimiento de las metas y objetivos misionales del área."/>
    <n v="24304292"/>
  </r>
  <r>
    <n v="957"/>
    <n v="957"/>
    <x v="6"/>
    <x v="27"/>
    <s v="Prestar sus servicios profesionales en la Subdirección de Valoración y Registro de la Unidad para las Víctimas, orientados a la revisión, análisis y resolución de las solicitudes de inscripción en el Registro Único de Víctimas (RUV), conforme a la normatividad vigente y a los criterios jurisprudenciales aplicables, contribuyendo al cumplimiento de las metas y objetivos misionales del área."/>
    <n v="58468372"/>
  </r>
  <r>
    <n v="958"/>
    <n v="958"/>
    <x v="6"/>
    <x v="27"/>
    <s v="Prestar sus servicios profesionales en la Subdirección de Valoración y Registro de la Unidad para las Víctimas, orientados a la revisión, análisis y resolución de las solicitudes de inscripción en el Registro Único de Víctimas (RUV), conforme a la normatividad vigente y a los criterios jurisprudenciales aplicables, contribuyendo al cumplimiento de las metas y objetivos misionales del área."/>
    <n v="43687042"/>
  </r>
  <r>
    <n v="959"/>
    <n v="959"/>
    <x v="6"/>
    <x v="27"/>
    <s v="Prestar sus servicios profesionales en la Subdirección de Valoración y Registro de la Unidad para las Víctimas, orientados a la revisión, análisis y resolución de las solicitudes de inscripción en el Registro Único de Víctimas (RUV), conforme a la normatividad vigente y a los criterios jurisprudenciales aplicables, contribuyendo al cumplimiento de las metas y objetivos misionales del área."/>
    <n v="43687042"/>
  </r>
  <r>
    <n v="960"/>
    <n v="960"/>
    <x v="6"/>
    <x v="27"/>
    <s v="Prestar sus servicios profesionales en la Subdirección de Valoración y Registro de la Unidad para las Víctimas, orientados a la revisión, análisis y resolución de las solicitudes de inscripción en el Registro Único de Víctimas (RUV), conforme a la normatividad vigente y a los criterios jurisprudenciales aplicables, contribuyendo al cumplimiento de las metas y objetivos misionales del área."/>
    <n v="43687042"/>
  </r>
  <r>
    <n v="961"/>
    <n v="961"/>
    <x v="6"/>
    <x v="27"/>
    <s v="Prestar sus servicios profesionales en la Subdirección de Valoración y Registro de la Unidad para las Víctimas, orientados a la revisión, análisis y resolución de las solicitudes de inscripción en el Registro Único de Víctimas (RUV), conforme a la normatividad vigente y a los criterios jurisprudenciales aplicables, contribuyendo al cumplimiento de las metas y objetivos misionales del área."/>
    <n v="43687042"/>
  </r>
  <r>
    <n v="962"/>
    <n v="962"/>
    <x v="6"/>
    <x v="27"/>
    <s v="Prestar sus servicios profesionales en la Subdirección de Valoración y Registro de la Unidad para las Víctimas, orientados a la revisión, análisis y resolución de las solicitudes de inscripción en el Registro Único de Víctimas (RUV), conforme a la normatividad vigente y a los criterios jurisprudenciales aplicables, contribuyendo al cumplimiento de las metas y objetivos misionales del área."/>
    <n v="43687042"/>
  </r>
  <r>
    <n v="963"/>
    <n v="963"/>
    <x v="6"/>
    <x v="27"/>
    <s v="Prestar sus servicios profesionales en la Subdirección de Valoración y Registro de la Unidad para las Víctimas, orientados a la revisión, análisis y resolución de las solicitudes de inscripción en el Registro Único de Víctimas (RUV), conforme a la normatividad vigente y a los criterios jurisprudenciales aplicables, contribuyendo al cumplimiento de las metas y objetivos misionales del área."/>
    <n v="43687042"/>
  </r>
  <r>
    <n v="964"/>
    <n v="964"/>
    <x v="6"/>
    <x v="27"/>
    <s v="Prestar sus servicios profesionales en la Subdirección de Valoración y Registro de la Unidad para las Víctimas, orientados a la revisión, análisis y resolución de las solicitudes de inscripción en el Registro Único de Víctimas (RUV), conforme a la normatividad vigente y a los criterios jurisprudenciales aplicables, contribuyendo al cumplimiento de las metas y objetivos misionales del área."/>
    <n v="58468372"/>
  </r>
  <r>
    <n v="965"/>
    <n v="965"/>
    <x v="6"/>
    <x v="27"/>
    <s v="Prestar sus servicios profesionales en la Subdirección de Valoración y Registro de la Unidad para las Víctimas, orientados a la revisión, análisis y resolución de las solicitudes de inscripción en el Registro Único de Víctimas (RUV), conforme a la normatividad vigente y a los criterios jurisprudenciales aplicables, contribuyendo al cumplimiento de las metas y objetivos misionales del área."/>
    <n v="45335532"/>
  </r>
  <r>
    <n v="966"/>
    <n v="966"/>
    <x v="6"/>
    <x v="27"/>
    <s v="Prestar sus servicios profesionales en la Subdirección de Valoración y Registro de la Unidad para las Víctimas, orientados a la revisión, análisis y resolución de las solicitudes de inscripción en el Registro Único de Víctimas (RUV), conforme a la normatividad vigente y a los criterios jurisprudenciales aplicables, contribuyendo al cumplimiento de las metas y objetivos misionales del área."/>
    <n v="58468372"/>
  </r>
  <r>
    <n v="967"/>
    <n v="967"/>
    <x v="6"/>
    <x v="27"/>
    <s v="Prestar sus servicios profesionales en la Subdirección de Valoración y Registro de la Unidad para las Víctimas, orientados a la revisión, análisis y resolución de las solicitudes de inscripción en el Registro Único de Víctimas (RUV), conforme a la normatividad vigente y a los criterios jurisprudenciales aplicables, contribuyendo al cumplimiento de las metas y objetivos misionales del área."/>
    <n v="41797378"/>
  </r>
  <r>
    <n v="968"/>
    <n v="968"/>
    <x v="6"/>
    <x v="27"/>
    <s v="Prestar sus servicios profesionales en la Subdirección de Valoración y Registro de la Unidad para las Víctimas, orientados a la revisión, análisis y resolución de las solicitudes de inscripción en el Registro Único de Víctimas (RUV), conforme a la normatividad vigente y a los criterios jurisprudenciales aplicables, contribuyendo al cumplimiento de las metas y objetivos misionales del área."/>
    <n v="55512106"/>
  </r>
  <r>
    <n v="969"/>
    <n v="969"/>
    <x v="6"/>
    <x v="27"/>
    <s v="Prestar sus servicios profesionales en la Subdirección de Valoración y Registro de la Unidad para las Víctimas, orientados a la revisión, análisis y resolución de las solicitudes de inscripción en el Registro Único de Víctimas (RUV), conforme a la normatividad vigente y a los criterios jurisprudenciales aplicables, contribuyendo al cumplimiento de las metas y objetivos misionales del área."/>
    <n v="33832822"/>
  </r>
  <r>
    <n v="970"/>
    <n v="970"/>
    <x v="6"/>
    <x v="27"/>
    <s v="Prestar sus servicios profesionales en la Subdirección de Valoración y Registro de la Unidad para las Víctimas, orientados a la revisión, análisis y resolución de las solicitudes de inscripción en el Registro Único de Víctimas (RUV), conforme a la normatividad vigente y a los criterios jurisprudenciales aplicables, contribuyendo al cumplimiento de las metas y objetivos misionales del área."/>
    <n v="58468372"/>
  </r>
  <r>
    <n v="971"/>
    <n v="971"/>
    <x v="6"/>
    <x v="27"/>
    <s v="Prestar sus servicios profesionales en la Subdirección de Valoración y Registro de la Unidad para las Víctimas, orientados a la revisión, análisis y resolución de las solicitudes de inscripción en el Registro Único de Víctimas (RUV), conforme a la normatividad vigente y a los criterios jurisprudenciales aplicables, contribuyendo al cumplimiento de las metas y objetivos misionales del área."/>
    <n v="33832822"/>
  </r>
  <r>
    <n v="972"/>
    <n v="972"/>
    <x v="6"/>
    <x v="27"/>
    <s v="Prestar sus servicios profesionales en la Subdirección de Valoración y Registro de la Unidad para las Víctimas, orientados a la revisión, análisis y resolución de las solicitudes de inscripción en el Registro Único de Víctimas (RUV), conforme a la normatividad vigente y a los criterios jurisprudenciales aplicables, contribuyendo al cumplimiento de las metas y objetivos misionales del área."/>
    <n v="43687042"/>
  </r>
  <r>
    <n v="973"/>
    <n v="973"/>
    <x v="6"/>
    <x v="27"/>
    <s v="Prestar sus servicios profesionales en la Subdirección de Valoración y Registro de la Unidad para las Víctimas, orientados a la revisión, análisis y resolución de las solicitudes de inscripción en el Registro Único de Víctimas (RUV), conforme a la normatividad vigente y a los criterios jurisprudenciales aplicables, contribuyendo al cumplimiento de las metas y objetivos misionales del área."/>
    <n v="58468372"/>
  </r>
  <r>
    <n v="974"/>
    <n v="974"/>
    <x v="6"/>
    <x v="27"/>
    <s v="Prestar sus servicios profesionales en la Subdirección de Valoración y Registro de la Unidad para las Víctimas, orientados a la revisión, análisis y resolución de las solicitudes de inscripción en el Registro Único de Víctimas (RUV), conforme a la normatividad vigente y a los criterios jurisprudenciales aplicables, contribuyendo al cumplimiento de las metas y objetivos misionales del área."/>
    <n v="43687042"/>
  </r>
  <r>
    <n v="975"/>
    <n v="975"/>
    <x v="6"/>
    <x v="27"/>
    <s v="Prestar servicios profesionales en la Subdirección de Valoración y Registro de la Unidad para las Víctimas, orientados al estudio, análisis y evaluación de las solicitudes de inscripción en el Registro Único de Víctimas (RUV), garantizando la aplicación de la normativa vigente y de los criterios jurisprudenciales pertinentes, con el fin de contribuir al cumplimiento de los objetivos y metas misionales de la entidad"/>
    <n v="58468372"/>
  </r>
  <r>
    <n v="976"/>
    <n v="976"/>
    <x v="6"/>
    <x v="27"/>
    <s v="Prestar sus servicios profesionales en la Subdirección de Valoración y Registro de la Unidad para las Víctimas, orientados a la revisión, análisis y resolución de las solicitudes de inscripción en el Registro Único de Víctimas (RUV), conforme a la normatividad vigente y a los criterios jurisprudenciales aplicables, contribuyendo al cumplimiento de las metas y objetivos misionales del área."/>
    <n v="58468372"/>
  </r>
  <r>
    <n v="977"/>
    <n v="977"/>
    <x v="6"/>
    <x v="27"/>
    <s v="Prestar servicios profesionales en la Subdirección de Valoración y Registro de la Unidad para las Víctimas, orientados al estudio, análisis y evaluación de las solicitudes de inscripción en el Registro Único de Víctimas (RUV), garantizando la aplicación de la normativa vigente y de los criterios jurisprudenciales pertinentes, con el fin de contribuir al cumplimiento de los objetivos y metas misionales de la entidad"/>
    <n v="58468372"/>
  </r>
  <r>
    <n v="978"/>
    <n v="978"/>
    <x v="6"/>
    <x v="27"/>
    <s v="Prestar servicios profesionales en la Subdirección de Valoración y Registro de la Unidad para las Víctimas, orientados al estudio, análisis y evaluación de las solicitudes de inscripción en el Registro Único de Víctimas (RUV), garantizando la aplicación de la normativa vigente y de los criterios jurisprudenciales pertinentes, con el fin de contribuir al cumplimiento de los objetivos y metas misionales de la entidad"/>
    <n v="58468372"/>
  </r>
  <r>
    <n v="979"/>
    <n v="979"/>
    <x v="6"/>
    <x v="27"/>
    <s v="Prestar servicios profesionales a la Subdirección de Valoración y Registro, orientados al fortalecimiento de estándares jurisprudenciales, al goce efectivo de derechos y la prevención del daño antijurídico en el análisis, valoración y revisión de actuaciones administrativas que deciden sobre la inscripción en el Registro Único de Víctimas (RUV), garantizando una respuesta garantista y oportuna, así como el cumplimiento de la misionalidad."/>
    <n v="72304312"/>
  </r>
  <r>
    <n v="980"/>
    <n v="980"/>
    <x v="6"/>
    <x v="27"/>
    <s v="Prestar sus servicios profesionales en la Subdirección de Valoración y Registro de la Unidad para las Víctimas, orientados a la revisión, análisis y resolución de las solicitudes de inscripción en el Registro Único de Víctimas (RUV), conforme a la normatividad vigente y a los criterios jurisprudenciales aplicables, contribuyendo al cumplimiento de las metas y objetivos misionales del área."/>
    <n v="43687042"/>
  </r>
  <r>
    <n v="981"/>
    <n v="981"/>
    <x v="6"/>
    <x v="27"/>
    <s v="Prestar servicios profesionales en la Subdirección de Valoración y Registro de la Unidad para las Víctimas, orientados al estudio, análisis y evaluación de las solicitudes de inscripción en el Registro Único de Víctimas (RUV), garantizando la aplicación de la normativa vigente y de los criterios jurisprudenciales pertinentes, con el fin de contribuir al cumplimiento de los objetivos y metas misionales de la entidad"/>
    <n v="58468372"/>
  </r>
  <r>
    <n v="982"/>
    <n v="982"/>
    <x v="6"/>
    <x v="27"/>
    <s v="Prestar servicios profesionales en la Subdirección de Valoración y Registro de la Unidad para las Víctimas, orientados al estudio, análisis y evaluación de las solicitudes de inscripción en el Registro Único de Víctimas (RUV), garantizando la aplicación de la normativa vigente y de los criterios jurisprudenciales pertinentes, con el fin de contribuir al cumplimiento de los objetivos y metas misionales de la entidad"/>
    <n v="58468372"/>
  </r>
  <r>
    <n v="983"/>
    <n v="983"/>
    <x v="6"/>
    <x v="27"/>
    <s v="Prestar sus servicios profesionales en la Subdirección de Valoración y Registro de la Unidad para las Víctimas, orientados a la revisión, análisis y resolución de las solicitudes de inscripción en el Registro Único de Víctimas (RUV), conforme a la normatividad vigente y a los criterios jurisprudenciales aplicables, contribuyendo al cumplimiento de las metas y objetivos misionales del área."/>
    <n v="43687042"/>
  </r>
  <r>
    <n v="984"/>
    <n v="984"/>
    <x v="6"/>
    <x v="27"/>
    <s v="Prestar servicios profesionales en la Subdirección de Valoración y Registro de la Unidad para las Víctimas, orientados al estudio, análisis y evaluación de las solicitudes de inscripción en el Registro Único de Víctimas (RUV), garantizando la aplicación de la normativa vigente y de los criterios jurisprudenciales pertinentes, con el fin de contribuir al cumplimiento de los objetivos y metas misionales de la entidad"/>
    <n v="58468372"/>
  </r>
  <r>
    <n v="985"/>
    <n v="985"/>
    <x v="6"/>
    <x v="27"/>
    <s v="Prestar servicios profesionales en la Subdirección de Valoración y Registro de la Unidad para las Víctimas, orientados al estudio, análisis y evaluación de las solicitudes de inscripción en el Registro Único de Víctimas (RUV), garantizando la aplicación de la normativa vigente y de los criterios jurisprudenciales pertinentes, con el fin de contribuir al cumplimiento de los objetivos y metas misionales de la entidad"/>
    <n v="58468372"/>
  </r>
  <r>
    <n v="986"/>
    <n v="986"/>
    <x v="6"/>
    <x v="27"/>
    <s v="Prestar servicios profesionales en la Subdirección de Valoración y Registro de la Unidad para las Víctimas, orientados al estudio, análisis y evaluación de las solicitudes de inscripción en el Registro Único de Víctimas (RUV), garantizando la aplicación de la normativa vigente y de los criterios jurisprudenciales pertinentes, con el fin de contribuir al cumplimiento de los objetivos y metas misionales de la entidad"/>
    <n v="49136188"/>
  </r>
  <r>
    <n v="987"/>
    <n v="987"/>
    <x v="6"/>
    <x v="27"/>
    <s v="Prestar sus servicios profesionales en la Subdirección de Valoración y Registro de la Unidad para las Víctimas, orientados a la revisión, análisis y resolución de las solicitudes de inscripción en el Registro Único de Víctimas (RUV), conforme a la normatividad vigente y a los criterios jurisprudenciales aplicables, contribuyendo al cumplimiento de las metas y objetivos misionales del área."/>
    <n v="39745354"/>
  </r>
  <r>
    <n v="988"/>
    <n v="988"/>
    <x v="6"/>
    <x v="27"/>
    <s v="Prestar servicios profesionales en la Subdirección de Valoración y Registro de la Unidad para las Víctimas, orientados al estudio, análisis y evaluación de las solicitudes de inscripción en el Registro Único de Víctimas (RUV), garantizando la aplicación de la normativa vigente y de los criterios jurisprudenciales pertinentes, con el fin de contribuir al cumplimiento de los objetivos y metas misionales de la entidad"/>
    <n v="58468372"/>
  </r>
  <r>
    <n v="989"/>
    <n v="989"/>
    <x v="6"/>
    <x v="27"/>
    <s v="Prestar servicios de apoyo técnico y operativo a la Subdirección de Valoración y Registro de la Unidad para las Víctimas, para el trámite de solicitudes de información y la actualización del Registro Único de Víctimas, conforme a los requerimientos institucionales y externos."/>
    <n v="28434712"/>
  </r>
  <r>
    <n v="990"/>
    <n v="990"/>
    <x v="6"/>
    <x v="27"/>
    <s v="Prestar servicios profesionales en la Subdirección de Valoración y Registro de la Unidad para las Víctimas, orientados al estudio, análisis y evaluación de las solicitudes de inscripción en el Registro Único de Víctimas (RUV), garantizando la aplicación de la normativa vigente y de los criterios jurisprudenciales pertinentes, con el fin de contribuir al cumplimiento de los objetivos y metas misionales de la entidad"/>
    <n v="55939348"/>
  </r>
  <r>
    <n v="991"/>
    <n v="991"/>
    <x v="6"/>
    <x v="27"/>
    <s v="Prestar sus servicios profesionales en la Subdirección de Valoración y Registro de la Unidad para las Víctimas, orientados a la revisión, análisis y resolución de las solicitudes de inscripción en el Registro Único de Víctimas (RUV), conforme a la normatividad vigente y a los criterios jurisprudenciales aplicables, contribuyendo al cumplimiento de las metas y objetivos misionales del área."/>
    <n v="43687042"/>
  </r>
  <r>
    <n v="992"/>
    <n v="992"/>
    <x v="6"/>
    <x v="27"/>
    <s v="Prestar sus servicios profesionales en la Subdirección de Valoración y Registro de la Unidad para las Víctimas, orientados a la revisión, análisis y resolución de las solicitudes de inscripción en el Registro Único de Víctimas (RUV), conforme a la normatividad vigente y a los criterios jurisprudenciales aplicables, contribuyendo al cumplimiento de las metas y objetivos misionales del área."/>
    <n v="36714118"/>
  </r>
  <r>
    <n v="993"/>
    <n v="993"/>
    <x v="6"/>
    <x v="27"/>
    <s v="Prestar servicios profesionales en la Subdirección de Valoración y Registro de la Unidad para las Víctimas, orientados al estudio, análisis y evaluación de las solicitudes de inscripción en el Registro Único de Víctimas (RUV), garantizando la aplicación de la normativa vigente y de los criterios jurisprudenciales pertinentes, con el fin de contribuir al cumplimiento de los objetivos y metas misionales de la entidad"/>
    <n v="58468372"/>
  </r>
  <r>
    <n v="994"/>
    <n v="994"/>
    <x v="6"/>
    <x v="27"/>
    <s v="Prestar sus servicios profesionales en la Subdirección de Valoración y Registro de la Unidad para las Víctimas, orientados a la revisión, análisis y resolución de las solicitudes de inscripción en el Registro Único de Víctimas (RUV), conforme a la normatividad vigente y a los criterios jurisprudenciales aplicables, contribuyendo al cumplimiento de las metas y objetivos misionales del área."/>
    <n v="43687042"/>
  </r>
  <r>
    <n v="996"/>
    <n v="996"/>
    <x v="6"/>
    <x v="27"/>
    <s v="Prestar sus servicios profesionales en la Subdirección de Valoración y Registro de la Unidad para las Víctimas, orientados a la revisión, análisis y resolución de las solicitudes de inscripción en el Registro Único de Víctimas (RUV), conforme a la normatividad vigente y a los criterios jurisprudenciales aplicables, contribuyendo al cumplimiento de las metas y objetivos misionales del área."/>
    <n v="43687042"/>
  </r>
  <r>
    <n v="1010"/>
    <n v="1010"/>
    <x v="6"/>
    <x v="27"/>
    <s v="Prestar sus servicios profesionales en la Subdirección de Valoración y Registro de la Unidad para las Víctimas, orientados a la revisión, análisis y resolución de las solicitudes de inscripción en el Registro Único de Víctimas (RUV), conforme a la normatividad vigente y a los criterios jurisprudenciales aplicables, contribuyendo al cumplimiento de las metas y objetivos misionales del área."/>
    <n v="43687042"/>
  </r>
  <r>
    <n v="1023"/>
    <n v="1023"/>
    <x v="6"/>
    <x v="27"/>
    <s v="Prestar sus servicios profesionales en la Subdirección de Valoración y Registro de la Unidad para las Víctimas, orientados a la revisión, análisis y resolución de las solicitudes de inscripción en el Registro Único de Víctimas (RUV), conforme a la normatividad vigente y a los criterios jurisprudenciales aplicables, contribuyendo al cumplimiento de las metas y objetivos misionales del área."/>
    <n v="43687042"/>
  </r>
  <r>
    <n v="1029"/>
    <n v="1029"/>
    <x v="6"/>
    <x v="27"/>
    <s v="Prestar servicios profesionales a la Subdirección de Valoración y Registro de la Unidad para las Víctimas, orientados al fortalecimiento y mejora de la calidad de los actos administrativos que resuelven la inscripción en el Registro Único de Víctimas (RUV), conforme a la normatividad vigente y a los criterios jurisprudenciales aplicables, para el cumplimiento de las metas misionales."/>
    <n v="48260646"/>
  </r>
  <r>
    <n v="1030"/>
    <n v="1030"/>
    <x v="6"/>
    <x v="27"/>
    <s v="Prestar servicios profesionales a la Subdirección de Valoración y Registro de la Unidad para las Víctimas, orientados al fortalecimiento y mejora de la calidad de los actos administrativos que resuelven la inscripción en el Registro Único de Víctimas (RUV), conforme a la normatividad vigente y a los criterios jurisprudenciales aplicables, para el cumplimiento de las metas misionales."/>
    <n v="48260646"/>
  </r>
  <r>
    <n v="1031"/>
    <n v="1031"/>
    <x v="6"/>
    <x v="27"/>
    <s v="Prestar servicios profesionales a la Subdirección de Valoración y Registro de la Unidad para las Víctimas, orientados al fortalecimiento y mejora de la calidad de los actos administrativos que resuelven la inscripción en el Registro Único de Víctimas (RUV), conforme a la normatividad vigente y a los criterios jurisprudenciales aplicables, para el cumplimiento de las metas misionales."/>
    <n v="48260646"/>
  </r>
  <r>
    <n v="1032"/>
    <n v="1032"/>
    <x v="6"/>
    <x v="27"/>
    <s v="Prestar servicios profesionales a la Subdirección de Valoración y Registro de la Unidad para las Víctimas, orientados al fortalecimiento y mejora de la calidad de los actos administrativos que resuelven la inscripción en el Registro Único de Víctimas (RUV), conforme a la normatividad vigente y a los criterios jurisprudenciales aplicables, para el cumplimiento de las metas misionales."/>
    <n v="48260646"/>
  </r>
  <r>
    <n v="1033"/>
    <n v="1033"/>
    <x v="6"/>
    <x v="27"/>
    <s v="Prestar servicios profesionales a la Subdirección de Valoración y Registro de la Unidad para las Víctimas, orientados al fortalecimiento y mejora de la calidad de los actos administrativos que resuelven la inscripción en el Registro Único de Víctimas (RUV), conforme a la normatividad vigente y a los criterios jurisprudenciales aplicables, para el cumplimiento de las metas misionales."/>
    <n v="48260646"/>
  </r>
  <r>
    <n v="1034"/>
    <n v="1034"/>
    <x v="6"/>
    <x v="27"/>
    <s v="Prestar servicios profesionales a la Subdirección de Valoración y Registro de la Unidad para las Víctimas, orientados al fortalecimiento y mejora de la calidad de los actos administrativos que resuelven la inscripción en el Registro Único de Víctimas (RUV), conforme a la normatividad vigente y a los criterios jurisprudenciales aplicables, para el cumplimiento de las metas misionales."/>
    <n v="48260646"/>
  </r>
  <r>
    <n v="1035"/>
    <n v="1035"/>
    <x v="6"/>
    <x v="27"/>
    <s v="Prestar servicios profesionales a la Subdirección de Valoración y Registro de la Unidad para las Víctimas, orientados al fortalecimiento y mejora de la calidad de los actos administrativos que resuelven la inscripción en el Registro Único de Víctimas (RUV), conforme a la normatividad vigente y a los criterios jurisprudenciales aplicables, para el cumplimiento de las metas misionales."/>
    <n v="48260646"/>
  </r>
  <r>
    <n v="1036"/>
    <n v="1036"/>
    <x v="6"/>
    <x v="27"/>
    <s v="Prestar servicios profesionales a la Subdirección de Valoración y Registro de la Unidad para las Víctimas, orientados al fortalecimiento y mejora de la calidad de los actos administrativos que resuelven la inscripción en el Registro Único de Víctimas (RUV), conforme a la normatividad vigente y a los criterios jurisprudenciales aplicables, para el cumplimiento de las metas misionales."/>
    <n v="48260646"/>
  </r>
  <r>
    <n v="1037"/>
    <n v="1037"/>
    <x v="6"/>
    <x v="27"/>
    <s v="Prestar servicios profesionales a la Subdirección de Valoración y Registro de la Unidad para las Víctimas, orientados al fortalecimiento y mejora de la calidad de los actos administrativos que resuelven la inscripción en el Registro Único de Víctimas (RUV), conforme a la normatividad vigente y a los criterios jurisprudenciales aplicables, para el cumplimiento de las metas misionales."/>
    <n v="48260646"/>
  </r>
  <r>
    <n v="1038"/>
    <n v="1038"/>
    <x v="6"/>
    <x v="27"/>
    <s v="Prestar servicios profesionales a la Subdirección de Valoración y Registro de la Unidad para las Víctimas, orientados al fortalecimiento y mejora de la calidad de los actos administrativos que resuelven la inscripción en el Registro Único de Víctimas (RUV), conforme a la normatividad vigente y a los criterios jurisprudenciales aplicables, para el cumplimiento de las metas misionales."/>
    <n v="48260646"/>
  </r>
  <r>
    <n v="1039"/>
    <n v="1039"/>
    <x v="6"/>
    <x v="27"/>
    <s v="Prestar servicios profesionales a la Subdirección de Valoración y Registro de la Unidad para las Víctimas, orientados al fortalecimiento y mejora de la calidad de los actos administrativos que resuelven la inscripción en el Registro Único de Víctimas (RUV), conforme a la normatividad vigente y a los criterios jurisprudenciales aplicables, para el cumplimiento de las metas misionales."/>
    <n v="48260646"/>
  </r>
  <r>
    <n v="1040"/>
    <n v="1040"/>
    <x v="6"/>
    <x v="27"/>
    <s v="Prestar servicios profesionales a la Subdirección de Valoración y Registro de la Unidad para las Víctimas, orientados al fortalecimiento y mejora de la calidad de los actos administrativos que resuelven la inscripción en el Registro Único de Víctimas (RUV), conforme a la normatividad vigente y a los criterios jurisprudenciales aplicables, para el cumplimiento de las metas misionales."/>
    <n v="48260646"/>
  </r>
  <r>
    <n v="1041"/>
    <n v="1041"/>
    <x v="6"/>
    <x v="27"/>
    <s v="Prestar servicios profesionales a la Subdirección de Valoración y Registro de la Unidad para las Víctimas, orientados al fortalecimiento y mejora de la calidad de los actos administrativos que resuelven la inscripción en el Registro Único de Víctimas (RUV), conforme a la normatividad vigente y a los criterios jurisprudenciales aplicables, para el cumplimiento de las metas misionales."/>
    <n v="48260646"/>
  </r>
  <r>
    <n v="1042"/>
    <n v="1042"/>
    <x v="6"/>
    <x v="27"/>
    <s v="Prestar servicios profesionales a la Subdirección de Valoración y Registro de la Unidad para las Víctimas, orientados al fortalecimiento y mejora de la calidad de los actos administrativos que resuelven la inscripción en el Registro Único de Víctimas (RUV), conforme a la normatividad vigente y a los criterios jurisprudenciales aplicables, para el cumplimiento de las metas misionales."/>
    <n v="48260646"/>
  </r>
  <r>
    <n v="1043"/>
    <n v="1043"/>
    <x v="6"/>
    <x v="27"/>
    <s v="Prestar servicios profesionales a la Subdirección de Valoración y Registro de la Unidad para las Víctimas, orientados al fortalecimiento y mejora de la calidad de los actos administrativos que resuelven la inscripción en el Registro Único de Víctimas (RUV), conforme a la normatividad vigente y a los criterios jurisprudenciales aplicables, para el cumplimiento de las metas misionales."/>
    <n v="48260646"/>
  </r>
  <r>
    <n v="1044"/>
    <n v="1044"/>
    <x v="6"/>
    <x v="27"/>
    <s v="Prestar servicios profesionales a la Subdirección de Valoración y Registro de la Unidad para las Víctimas, orientados al fortalecimiento y mejora de la calidad de los actos administrativos que resuelven la inscripción en el Registro Único de Víctimas (RUV), conforme a la normatividad vigente y a los criterios jurisprudenciales aplicables, para el cumplimiento de las metas misionales."/>
    <n v="43687042"/>
  </r>
  <r>
    <n v="1045"/>
    <n v="1045"/>
    <x v="6"/>
    <x v="27"/>
    <s v="Prestar servicios profesionales a la Subdirección de Valoración y Registro de la Unidad para las Víctimas, orientados al fortalecimiento y mejora de la calidad de los actos administrativos que resuelven la inscripción en el Registro Único de Víctimas (RUV), conforme a la normatividad vigente y a los criterios jurisprudenciales aplicables, para el cumplimiento de las metas misionales."/>
    <n v="45973844"/>
  </r>
  <r>
    <n v="1046"/>
    <n v="1046"/>
    <x v="6"/>
    <x v="27"/>
    <s v="Prestar servicios profesionales a la Subdirección de Valoración y Registro, orientados al fortalecimiento de estándares jurisprudenciales, al goce efectivo de derechos y la prevención del daño antijurídico en el análisis, valoración y revisión de actuaciones administrativas que deciden sobre la inscripción en el Registro Único de Víctimas (RUV), garantizando una respuesta garantista y oportuna, así como el cumplimiento de la misionalidad."/>
    <n v="53247082"/>
  </r>
  <r>
    <n v="1047"/>
    <n v="1047"/>
    <x v="6"/>
    <x v="27"/>
    <s v="Prestar servicios profesionales para la orientación, acompañamiento técnico-conceptual, seguimiento y revisión de calidad de las actuaciones administrativas proyectadas por el equipo de valoración de sujetos colectivos, asegurando el cumplimiento oportuno y eficaz de las metas e indicadores de la Subdirección de Valoración y Registro de la Unidad para las Víctimas."/>
    <n v="74555012"/>
  </r>
  <r>
    <n v="1048"/>
    <n v="1048"/>
    <x v="6"/>
    <x v="27"/>
    <s v="Prestar sus servicios profesionales en la Subdirección de Valoración y Registro de la Unidad para las Víctimas, orientados a la revisión, análisis y resolución de las solicitudes de inscripción en el Registro Único de Víctimas (RUV), conforme a la normatividad vigente y a los criterios jurisprudenciales aplicables, contribuyendo al cumplimiento de las metas y objetivos misionales del área."/>
    <n v="43687042"/>
  </r>
  <r>
    <n v="1049"/>
    <n v="1049"/>
    <x v="6"/>
    <x v="27"/>
    <s v="Prestar sus servicios profesionales en la Subdirección de Valoración y Registro de la Unidad para las Víctimas, orientados a la revisión, análisis y resolución de las solicitudes de inscripción en el Registro Único de Víctimas (RUV), conforme a la normatividad vigente y a los criterios jurisprudenciales aplicables, contribuyendo al cumplimiento de las metas y objetivos misionales del área."/>
    <n v="43687042"/>
  </r>
  <r>
    <n v="1050"/>
    <n v="1050"/>
    <x v="6"/>
    <x v="27"/>
    <s v="Prestar servicios profesionales de asesoría a la Subdirección de Valoración y Registro de la Unidad para las Víctimas, orientados al acompañamiento jurídico, técnico y estratégico de los procesos misionales, administrativos y de planeación, mediante la formulación de lineamientos, conceptos e insumos que contribuyan al cumplimiento de las metas institucionales, el fortalecimiento de la gestión y la adecuada toma de decisiones."/>
    <n v="110228636"/>
  </r>
  <r>
    <n v="1051"/>
    <n v="1051"/>
    <x v="6"/>
    <x v="27"/>
    <s v="Prestar servicios profesionales a la Subdirección de Valoración y Registro de la Unidad para las Víctimas, orientados al fortalecimiento y mejora de la calidad de los actos administrativos que resuelven la inscripción en el Registro Único de Víctimas (RUV), conforme a la normatividad vigente y a los criterios jurisprudenciales aplicables, para el cumplimiento de las metas misionales."/>
    <n v="48260646"/>
  </r>
  <r>
    <n v="1052"/>
    <n v="1052"/>
    <x v="6"/>
    <x v="27"/>
    <s v="Prestar servicios profesionales de apoyo a la gestión a la Subdirección de Valoración y Registro de la Unidad para las Víctimas, orientados a la planeación estratégica, operativa y administrativa de la dependencia, mediante la elaboración, seguimiento y consolidación de planes, programas, proyectos e informes de gestión, así como la formulación de insumos técnicos que contribuyan al cumplimiento de las metas misionales."/>
    <n v="79972908"/>
  </r>
  <r>
    <n v="1053"/>
    <n v="1053"/>
    <x v="6"/>
    <x v="27"/>
    <s v="Prestar sus servicios profesionales en la Subdirección de Valoración y Registro de la Unidad para las Víctimas, orientados a la revisión, análisis y resolución de las solicitudes de inscripción en el Registro Único de Víctimas (RUV), conforme a la normatividad vigente y a los criterios jurisprudenciales aplicables, contribuyendo al cumplimiento de las metas y objetivos misionales del área."/>
    <n v="58468372"/>
  </r>
  <r>
    <n v="1054"/>
    <n v="1054"/>
    <x v="6"/>
    <x v="27"/>
    <s v="Prestar sus servicios profesionales en la Subdirección de Valoración y Registro de la Unidad para las Víctimas, orientados a la revisión, análisis y resolución de las solicitudes de inscripción en el Registro Único de Víctimas (RUV), conforme a la normatividad vigente y a los criterios jurisprudenciales aplicables, contribuyendo al cumplimiento de las metas y objetivos misionales del área."/>
    <n v="43687042"/>
  </r>
  <r>
    <n v="1055"/>
    <n v="1055"/>
    <x v="6"/>
    <x v="27"/>
    <s v="Prestar sus servicios profesionales en la Subdirección de Valoración y Registro de la Unidad para las Víctimas, orientados a la revisión, análisis y resolución de las solicitudes de inscripción en el Registro Único de Víctimas (RUV), conforme a la normatividad vigente y a los criterios jurisprudenciales aplicables, contribuyendo al cumplimiento de las metas y objetivos misionales del área."/>
    <n v="58468372"/>
  </r>
  <r>
    <n v="1056"/>
    <n v="1056"/>
    <x v="6"/>
    <x v="27"/>
    <s v="Prestar sus servicios profesionales en la Subdirección de Valoración y Registro de la Unidad para las Víctimas, orientados a la revisión, análisis y resolución de las solicitudes de inscripción en el Registro Único de Víctimas (RUV), conforme a la normatividad vigente y a los criterios jurisprudenciales aplicables, contribuyendo al cumplimiento de las metas y objetivos misionales del área."/>
    <n v="43687042"/>
  </r>
  <r>
    <n v="1057"/>
    <n v="1057"/>
    <x v="6"/>
    <x v="27"/>
    <s v="Prestar sus servicios profesionales en la Subdirección de Valoración y Registro de la Unidad para las Víctimas, orientados a la revisión, análisis y resolución de las solicitudes de inscripción en el Registro Único de Víctimas (RUV), conforme a la normatividad vigente y a los criterios jurisprudenciales aplicables, contribuyendo al cumplimiento de las metas y objetivos misionales del área."/>
    <n v="40566539"/>
  </r>
  <r>
    <n v="1058"/>
    <n v="1058"/>
    <x v="6"/>
    <x v="27"/>
    <s v="Prestar sus servicios profesionales en la Subdirección de Valoración y Registro de la Unidad para las Víctimas, orientados a la revisión, análisis y resolución de las solicitudes de inscripción en el Registro Único de Víctimas (RUV), conforme a la normatividad vigente y a los criterios jurisprudenciales aplicables, contribuyendo al cumplimiento de las metas y objetivos misionales del área."/>
    <n v="43687042"/>
  </r>
  <r>
    <n v="1059"/>
    <n v="1059"/>
    <x v="6"/>
    <x v="27"/>
    <s v="Prestar sus servicios profesionales en la Subdirección de Valoración y Registro de la Unidad para las Víctimas, orientados a la revisión, análisis y resolución de las solicitudes de inscripción en el Registro Único de Víctimas (RUV), conforme a la normatividad vigente y a los criterios jurisprudenciales aplicables, contribuyendo al cumplimiento de las metas y objetivos misionales del área."/>
    <n v="43687042"/>
  </r>
  <r>
    <n v="1060"/>
    <n v="1060"/>
    <x v="6"/>
    <x v="27"/>
    <s v="Prestar sus servicios profesionales en la Subdirección de Valoración y Registro de la Unidad para las Víctimas, orientados a la revisión, análisis y resolución de las solicitudes de inscripción en el Registro Único de Víctimas (RUV), conforme a la normatividad vigente y a los criterios jurisprudenciales aplicables, contribuyendo al cumplimiento de las metas y objetivos misionales del área."/>
    <n v="32499082"/>
  </r>
  <r>
    <n v="1061"/>
    <n v="1061"/>
    <x v="6"/>
    <x v="27"/>
    <s v="Prestar sus servicios profesionales en la Subdirección de Valoración y Registro de la Unidad para las Víctimas, orientados a la revisión, análisis y resolución de las solicitudes de inscripción en el Registro Único de Víctimas (RUV), conforme a la normatividad vigente y a los criterios jurisprudenciales aplicables, contribuyendo al cumplimiento de las metas y objetivos misionales del área."/>
    <n v="58468372"/>
  </r>
  <r>
    <n v="1062"/>
    <n v="1062"/>
    <x v="6"/>
    <x v="27"/>
    <s v="Prestar sus servicios profesionales en la Subdirección de Valoración y Registro de la Unidad para las Víctimas, orientados a la revisión, análisis y resolución de las solicitudes de inscripción en el Registro Único de Víctimas (RUV), conforme a la normatividad vigente y a los criterios jurisprudenciales aplicables, contribuyendo al cumplimiento de las metas y objetivos misionales del área."/>
    <n v="43687042"/>
  </r>
  <r>
    <n v="1063"/>
    <n v="1063"/>
    <x v="6"/>
    <x v="27"/>
    <s v="Prestar sus servicios profesionales en la Subdirección de Valoración y Registro de la Unidad para las Víctimas, orientados a la revisión, análisis y resolución de las solicitudes de inscripción en el Registro Único de Víctimas (RUV), conforme a la normatividad vigente y a los criterios jurisprudenciales aplicables, contribuyendo al cumplimiento de las metas y objetivos misionales del área."/>
    <n v="54042224"/>
  </r>
  <r>
    <n v="1064"/>
    <n v="1064"/>
    <x v="6"/>
    <x v="27"/>
    <s v="Prestar sus servicios profesionales en la Subdirección de Valoración y Registro de la Unidad para las Víctimas, orientados a la revisión, análisis y resolución de las solicitudes de inscripción en el Registro Único de Víctimas (RUV), conforme a la normatividad vigente y a los criterios jurisprudenciales aplicables, contribuyendo al cumplimiento de las metas y objetivos misionales del área."/>
    <n v="31383212"/>
  </r>
  <r>
    <n v="1065"/>
    <n v="1065"/>
    <x v="6"/>
    <x v="27"/>
    <s v="Prestar sus servicios profesionales en la Subdirección de Valoración y Registro de la Unidad para las Víctimas, orientados a la revisión, análisis y resolución de las solicitudes de inscripción en el Registro Único de Víctimas (RUV), conforme a la normatividad vigente y a los criterios jurisprudenciales aplicables, contribuyendo al cumplimiento de las metas y objetivos misionales del área."/>
    <n v="31829560"/>
  </r>
  <r>
    <n v="1066"/>
    <n v="1066"/>
    <x v="6"/>
    <x v="27"/>
    <s v="Prestar sus servicios profesionales en la Subdirección de Valoración y Registro de la Unidad para las Víctimas, orientados a la revisión, análisis y resolución de las solicitudes de inscripción en el Registro Único de Víctimas (RUV), conforme a la normatividad vigente y a los criterios jurisprudenciales aplicables, contribuyendo al cumplimiento de las metas y objetivos misionales del área."/>
    <n v="43687042"/>
  </r>
  <r>
    <n v="1067"/>
    <n v="1067"/>
    <x v="6"/>
    <x v="27"/>
    <s v="Prestar sus servicios profesionales en la Subdirección de Valoración y Registro de la Unidad para las Víctimas, orientados a la revisión, análisis y resolución de las solicitudes de inscripción en el Registro Único de Víctimas (RUV), conforme a la normatividad vigente y a los criterios jurisprudenciales aplicables, contribuyendo al cumplimiento de las metas y objetivos misionales del área."/>
    <n v="43687042"/>
  </r>
  <r>
    <n v="1068"/>
    <n v="1068"/>
    <x v="6"/>
    <x v="27"/>
    <s v="Prestar sus servicios profesionales en la Subdirección de Valoración y Registro de la Unidad para las Víctimas, orientados a la revisión, análisis y resolución de las solicitudes de inscripción en el Registro Único de Víctimas (RUV), conforme a la normatividad vigente y a los criterios jurisprudenciales aplicables, contribuyendo al cumplimiento de las metas y objetivos misionales del área."/>
    <n v="43687042"/>
  </r>
  <r>
    <n v="1069"/>
    <n v="1069"/>
    <x v="6"/>
    <x v="27"/>
    <s v="Prestar sus servicios profesionales en la Subdirección de Valoración y Registro de la Unidad para las Víctimas, orientados a la revisión, análisis y resolución de las solicitudes de inscripción en el Registro Único de Víctimas (RUV), conforme a la normatividad vigente y a los criterios jurisprudenciales aplicables, contribuyendo al cumplimiento de las metas y objetivos misionales del área."/>
    <n v="43687042"/>
  </r>
  <r>
    <n v="1070"/>
    <n v="1070"/>
    <x v="6"/>
    <x v="27"/>
    <s v="Prestar sus servicios profesionales en la Subdirección de Valoración y Registro de la Unidad para las Víctimas, orientados a la revisión, análisis y resolución de las solicitudes de inscripción en el Registro Único de Víctimas (RUV), conforme a la normatividad vigente y a los criterios jurisprudenciales aplicables, contribuyendo al cumplimiento de las metas y objetivos misionales del área."/>
    <n v="43687042"/>
  </r>
  <r>
    <n v="1071"/>
    <n v="1071"/>
    <x v="6"/>
    <x v="27"/>
    <s v="Prestar sus servicios profesionales en la Subdirección de Valoración y Registro de la Unidad para las Víctimas, orientados a la revisión, análisis y resolución de las solicitudes de inscripción en el Registro Único de Víctimas (RUV), conforme a la normatividad vigente y a los criterios jurisprudenciales aplicables, contribuyendo al cumplimiento de las metas y objetivos misionales del área."/>
    <n v="58468372"/>
  </r>
  <r>
    <n v="1072"/>
    <n v="1072"/>
    <x v="6"/>
    <x v="27"/>
    <s v="Prestar sus servicios profesionales en la Subdirección de Valoración y Registro de la Unidad para las Víctimas, orientados a la revisión, análisis y resolución de las solicitudes de inscripción en el Registro Único de Víctimas (RUV), conforme a la normatividad vigente y a los criterios jurisprudenciales aplicables, contribuyendo al cumplimiento de las metas y objetivos misionales del área."/>
    <n v="58468372"/>
  </r>
  <r>
    <n v="1073"/>
    <n v="1073"/>
    <x v="6"/>
    <x v="27"/>
    <s v="Prestar sus servicios profesionales en la Subdirección de Valoración y Registro de la Unidad para las Víctimas, orientados a la revisión, análisis y resolución de las solicitudes de inscripción en el Registro Único de Víctimas (RUV), conforme a la normatividad vigente y a los criterios jurisprudenciales aplicables, contribuyendo al cumplimiento de las metas y objetivos misionales del área."/>
    <n v="43687042"/>
  </r>
  <r>
    <n v="1074"/>
    <n v="1074"/>
    <x v="6"/>
    <x v="27"/>
    <s v="Prestar sus servicios profesionales en la Subdirección de Valoración y Registro de la Unidad para las Víctimas, orientados a la revisión, análisis y resolución de las solicitudes de inscripción en el Registro Único de Víctimas (RUV), conforme a la normatividad vigente y a los criterios jurisprudenciales aplicables, contribuyendo al cumplimiento de las metas y objetivos misionales del área."/>
    <n v="43687042"/>
  </r>
  <r>
    <n v="1075"/>
    <n v="1075"/>
    <x v="6"/>
    <x v="27"/>
    <s v="Prestar sus servicios profesionales en la Subdirección de Valoración y Registro de la Unidad para las Víctimas, orientados a la revisión, análisis y resolución de las solicitudes de inscripción en el Registro Único de Víctimas (RUV), conforme a la normatividad vigente y a los criterios jurisprudenciales aplicables, contribuyendo al cumplimiento de las metas y objetivos misionales del área."/>
    <n v="43687042"/>
  </r>
  <r>
    <n v="1076"/>
    <n v="1076"/>
    <x v="6"/>
    <x v="27"/>
    <s v="Prestar sus servicios profesionales en la Subdirección de Valoración y Registro de la Unidad para las Víctimas, orientados a la revisión, análisis y resolución de las solicitudes de inscripción en el Registro Único de Víctimas (RUV), conforme a la normatividad vigente y a los criterios jurisprudenciales aplicables, contribuyendo al cumplimiento de las metas y objetivos misionales del área."/>
    <n v="43687042"/>
  </r>
  <r>
    <n v="1077"/>
    <n v="1077"/>
    <x v="6"/>
    <x v="27"/>
    <s v="Prestar sus servicios profesionales en la Subdirección de Valoración y Registro de la Unidad para las Víctimas, orientados a la revisión, análisis y resolución de las solicitudes de inscripción en el Registro Único de Víctimas (RUV), conforme a la normatividad vigente y a los criterios jurisprudenciales aplicables, contribuyendo al cumplimiento de las metas y objetivos misionales del área."/>
    <n v="43687042"/>
  </r>
  <r>
    <n v="1078"/>
    <n v="1078"/>
    <x v="6"/>
    <x v="27"/>
    <s v="Prestar sus servicios profesionales en la Subdirección de Valoración y Registro de la Unidad para las Víctimas, orientados a la revisión, análisis y resolución de las solicitudes de inscripción en el Registro Único de Víctimas (RUV), conforme a la normatividad vigente y a los criterios jurisprudenciales aplicables, contribuyendo al cumplimiento de las metas y objetivos misionales del área."/>
    <n v="43687042"/>
  </r>
  <r>
    <n v="1079"/>
    <n v="1079"/>
    <x v="6"/>
    <x v="27"/>
    <s v="Prestar sus servicios profesionales en la Subdirección de Valoración y Registro de la Unidad para las Víctimas, orientados a la revisión, análisis y resolución de las solicitudes de inscripción en el Registro Único de Víctimas (RUV), conforme a la normatividad vigente y a los criterios jurisprudenciales aplicables, contribuyendo al cumplimiento de las metas y objetivos misionales del área."/>
    <n v="43687042"/>
  </r>
  <r>
    <n v="1080"/>
    <n v="1080"/>
    <x v="6"/>
    <x v="27"/>
    <s v="Prestar sus servicios profesionales en la Subdirección de Valoración y Registro de la Unidad para las Víctimas, orientados a la revisión, análisis y resolución de las solicitudes de inscripción en el Registro Único de Víctimas (RUV), conforme a la normatividad vigente y a los criterios jurisprudenciales aplicables, contribuyendo al cumplimiento de las metas y objetivos misionales del área."/>
    <n v="43687042"/>
  </r>
  <r>
    <n v="1081"/>
    <n v="1081"/>
    <x v="6"/>
    <x v="27"/>
    <s v="Prestar servicios técnicos a la Subdirección de Valoración y Registro de la Unidad para las Víctimas, para el trámite de solicitudes de información, las gestiones operativas y los ajustes en el Registro Único de Víctimas, atendiendo a los requerimientos institucionales del área misional o externos."/>
    <n v="28012992"/>
  </r>
  <r>
    <n v="1082"/>
    <n v="1082"/>
    <x v="6"/>
    <x v="27"/>
    <s v="Prestar sus servicios profesionales en la Subdirección de Valoración y Registro de la Unidad para las Víctimas, orientados a la revisión, análisis y resolución de las solicitudes de inscripción en el Registro Único de Víctimas (RUV), conforme a la normatividad vigente y a los criterios jurisprudenciales aplicables, contribuyendo al cumplimiento de las metas y objetivos misionales del área."/>
    <n v="43687042"/>
  </r>
  <r>
    <n v="1083"/>
    <n v="1083"/>
    <x v="6"/>
    <x v="27"/>
    <s v="Prestar sus servicios profesionales en la Subdirección de Valoración y Registro de la Unidad para las Víctimas, orientados a la revisión, análisis y resolución de las solicitudes de inscripción en el Registro Único de Víctimas (RUV), conforme a la normatividad vigente y a los criterios jurisprudenciales aplicables, contribuyendo al cumplimiento de las metas y objetivos misionales del área."/>
    <n v="43687042"/>
  </r>
  <r>
    <n v="1084"/>
    <n v="1084"/>
    <x v="6"/>
    <x v="27"/>
    <s v="Prestar sus servicios profesionales en la Subdirección de Valoración y Registro de la Unidad para las Víctimas, orientados a la revisión, análisis y resolución de las solicitudes de inscripción en el Registro Único de Víctimas (RUV), conforme a la normatividad vigente y a los criterios jurisprudenciales aplicables, contribuyendo al cumplimiento de las metas y objetivos misionales del área."/>
    <n v="58468372"/>
  </r>
  <r>
    <n v="1085"/>
    <n v="1085"/>
    <x v="6"/>
    <x v="27"/>
    <s v="Prestar sus servicios profesionales en la Subdirección de Valoración y Registro de la Unidad para las Víctimas, orientados a la revisión, análisis y resolución de las solicitudes de inscripción en el Registro Único de Víctimas (RUV), conforme a la normatividad vigente y a los criterios jurisprudenciales aplicables, contribuyendo al cumplimiento de las metas y objetivos misionales del área."/>
    <n v="38017784"/>
  </r>
  <r>
    <n v="1086"/>
    <n v="1086"/>
    <x v="6"/>
    <x v="27"/>
    <s v="Prestar servicios de apoyo a la gestión como tecnologa a la Subdirección de Valoración y Registro de la Unidad para las Víctimas, mediante el desarrollo de actividades tecnicas y operativas al despacho, orientadas a la organización, trámite y seguimiento de comunicaciones, requerimientos institucionales y documentos misionales, así como a la coordinación de gestiones operativas y administrativas necesarias para el adecuado funcionamiento del área."/>
    <n v="40209488"/>
  </r>
  <r>
    <n v="1087"/>
    <n v="1087"/>
    <x v="6"/>
    <x v="27"/>
    <s v="Prestar servicios de apoyo a la gestión como Tecnólogo para la Subdirección de Valoración y Registro, en actividades técnicas y operativas relacionadas con los procesos de contratación, así como en la revisión y actualización de información necesaria para el adecuado cumplimiento de las funciones misionales de la Subdirección."/>
    <n v="37491072"/>
  </r>
  <r>
    <n v="1088"/>
    <n v="1088"/>
    <x v="6"/>
    <x v="27"/>
    <s v="Prestar servicios profesionales para el cumplimiento de las órdenes proferidas por los jueces de la Nación y por autoridades judiciales internacionales en materia de protección de derechos humanos, así como para la atención de las víctimas reconocidas en el marco del Sistema Integral para la Paz (SIP), garantizando el cumplimiento oportuno de las metas e indicadores establecidos por la Subdirección de Valoración y Registro de la Unidad para las Víctimas"/>
    <n v="79972908"/>
  </r>
  <r>
    <n v="1089"/>
    <n v="1089"/>
    <x v="6"/>
    <x v="27"/>
    <s v="Prestar servicios profesionales a la Subdirección de Valoración y Registro de la Unidad para las Víctimas, mediante asesoría jurídica y técnica en el análisis, formulación y seguimiento de lineamientos, estrategias y acciones de su competencia, conforme a la normativa vigente, y en el cumplimiento de órdenes judiciales proferidas por Jueces Nacionales, autoridades judiciales internacionales en derechos humanos y del Sistema Integral para la Paz (SIP)."/>
    <n v="136159320"/>
  </r>
  <r>
    <n v="1090"/>
    <n v="1090"/>
    <x v="6"/>
    <x v="27"/>
    <s v="Prestar servicios profesionales de apoyo a la gestión a la Subdirección de Valoración y Registro de la Unidad para las Víctimas, orientados a la planeación estratégica, operativa y administrativa de la dependencia, mediante la elaboración, seguimiento y consolidación de planes, programas, proyectos e informes de gestión, así como la formulación de insumos técnicos que contribuyan al cumplimiento de las metas misionales."/>
    <n v="79972908"/>
  </r>
  <r>
    <n v="1091"/>
    <n v="1091"/>
    <x v="6"/>
    <x v="27"/>
    <s v="Prestar servicios profesionales de apoyo a la gestión a la Subdirección de Valoración y Registro de la Unidad para las Víctimas, orientados a la planeación estratégica, operativa y administrativa de la dependencia, mediante la elaboración, seguimiento y consolidación de planes, programas, proyectos e informes de gestión, así como la formulación de insumos técnicos que contribuyan al cumplimiento de las metas misionales."/>
    <n v="79972908"/>
  </r>
  <r>
    <n v="1092"/>
    <n v="1092"/>
    <x v="6"/>
    <x v="27"/>
    <s v="Prestar servicios profesionales a la Subdirección de Valoración y Registro, orientados al fortalecimiento de estándares jurisprudenciales, al goce efectivo de derechos y la prevención del daño antijurídico en el análisis, valoración y revisión de actuaciones administrativas que deciden sobre la inscripción en el Registro Único de Víctimas (RUV), garantizando una respuesta garantista y oportuna, así como el cumplimiento de la misionalidad."/>
    <n v="53247082"/>
  </r>
  <r>
    <n v="1093"/>
    <n v="1093"/>
    <x v="6"/>
    <x v="27"/>
    <s v="Prestar servicios profesionales a la Subdirección de Valoración y Registro de la Unidad para las Víctimas, orientados al fortalecimiento y mejora de la calidad de los actos administrativos que resuelven la inscripción en el Registro Único de Víctimas (RUV), conforme a la normatividad vigente y a los criterios jurisprudenciales aplicables, para el cumplimiento de las metas misionales."/>
    <n v="48260646"/>
  </r>
  <r>
    <n v="1094"/>
    <n v="1094"/>
    <x v="6"/>
    <x v="27"/>
    <s v="Prestar sus servicios profesionales en la Subdirección de Valoración y Registro de la Unidad para las Víctimas, orientados a la revisión, análisis y resolución de las solicitudes de inscripción en el Registro Único de Víctimas (RUV), conforme a la normatividad vigente y a los criterios jurisprudenciales aplicables, contribuyendo al cumplimiento de las metas y objetivos misionales del área."/>
    <n v="43687042"/>
  </r>
  <r>
    <n v="1095"/>
    <n v="1095"/>
    <x v="6"/>
    <x v="27"/>
    <s v="Prestar sus servicios profesionales en la Subdirección de Valoración y Registro de la Unidad para las Víctimas, orientados a la revisión, análisis y resolución de las solicitudes de inscripción en el Registro Único de Víctimas (RUV), conforme a la normatividad vigente y a los criterios jurisprudenciales aplicables, contribuyendo al cumplimiento de las metas y objetivos misionales del área."/>
    <n v="43687042"/>
  </r>
  <r>
    <n v="1097"/>
    <n v="1097"/>
    <x v="6"/>
    <x v="27"/>
    <s v="Prestar sus servicios profesionales en la Subdirección de Valoración y Registro de la Unidad para las Víctimas, orientados a la revisión, análisis y resolución de las solicitudes de inscripción en el Registro Único de Víctimas (RUV), conforme a la normatividad vigente y a los criterios jurisprudenciales aplicables, contribuyendo al cumplimiento de las metas y objetivos misionales del área."/>
    <n v="43687042"/>
  </r>
  <r>
    <n v="1098"/>
    <n v="1098"/>
    <x v="6"/>
    <x v="27"/>
    <s v="Prestar sus servicios profesionales en la Subdirección de Valoración y Registro de la Unidad para las Víctimas, orientados a la revisión, análisis y resolución de las solicitudes de inscripción en el Registro Único de Víctimas (RUV), conforme a la normatividad vigente y a los criterios jurisprudenciales aplicables, contribuyendo al cumplimiento de las metas y objetivos misionales del área."/>
    <n v="43687042"/>
  </r>
  <r>
    <n v="1099"/>
    <n v="1099"/>
    <x v="6"/>
    <x v="27"/>
    <s v="Prestar sus servicios profesionales en la Subdirección de Valoración y Registro de la Unidad para las Víctimas, orientados a la revisión, análisis y resolución de las solicitudes de inscripción en el Registro Único de Víctimas (RUV), conforme a la normatividad vigente y a los criterios jurisprudenciales aplicables, contribuyendo al cumplimiento de las metas y objetivos misionales del área."/>
    <n v="43687042"/>
  </r>
  <r>
    <n v="1103"/>
    <n v="1103"/>
    <x v="6"/>
    <x v="27"/>
    <s v="Prestar servicios profesionales para dar cumplimiento a las órdenes de inclusión en el Registro Único de Victimas_x000a_(RUV) proferidas por jueces de la Nación, así como por autoridades judiciales internacionales en materia de protección_x000a_de derechos humanos, garantizando el cumplimiento de metas e indicadores de la Subdirección de Valoración y_x000a_Registro de la Unidad para las Víctimas."/>
    <n v="44830310"/>
  </r>
  <r>
    <n v="1104"/>
    <n v="1104"/>
    <x v="6"/>
    <x v="27"/>
    <s v="Prestar servicios profesionales para el cumplimiento de las órdenes proferidas por los jueces de la Nación y por autoridades judiciales internacionales en materia de protección de derechos humanos, así como para la atención de las víctimas reconocidas en el marco del Sistema Integral para la Paz (SIP), garantizando el cumplimiento oportuno de las metas e indicadores establecidos por la Subdirección de Valoración y Registro de la Unidad para las Víctimas"/>
    <n v="43687042"/>
  </r>
  <r>
    <n v="1105"/>
    <n v="1105"/>
    <x v="6"/>
    <x v="27"/>
    <s v="Prestar servicios profesionales para el cumplimiento de las órdenes proferidas por los jueces de la Nación y por autoridades judiciales internacionales en materia de protección de derechos humanos, así como para la atención de las víctimas reconocidas en el marco del Sistema Integral para la Paz (SIP), garantizando el cumplimiento oportuno de las metas e indicadores establecidos por la Subdirección de Valoración y Registro de la Unidad para las Víctimas"/>
    <n v="43687042"/>
  </r>
  <r>
    <n v="1106"/>
    <n v="1106"/>
    <x v="6"/>
    <x v="27"/>
    <s v="Prestar servicios profesionales para el cumplimiento de las órdenes proferidas por los jueces de la Nación y por autoridades judiciales internacionales en materia de protección de derechos humanos, así como para la atención de las víctimas reconocidas en el marco del Sistema Integral para la Paz (SIP), garantizando el cumplimiento oportuno de las metas e indicadores establecidos por la Subdirección de Valoración y Registro de la Unidad para las Víctimas"/>
    <n v="43687042"/>
  </r>
  <r>
    <n v="1107"/>
    <n v="1107"/>
    <x v="6"/>
    <x v="27"/>
    <s v="Prestar servicios profesionales para el cumplimiento de las órdenes proferidas por los jueces de la Nación y por autoridades judiciales internacionales en materia de protección de derechos humanos, así como para la atención de las víctimas reconocidas en el marco del Sistema Integral para la Paz (SIP), garantizando el cumplimiento oportuno de las metas e indicadores establecidos por la Subdirección de Valoración y Registro de la Unidad para las Víctimas"/>
    <n v="43687042"/>
  </r>
  <r>
    <n v="1108"/>
    <n v="1108"/>
    <x v="6"/>
    <x v="27"/>
    <s v="Prestar servicios profesionales para dar cumplimiento a las órdenes de inclusión en el Registro Único de Victimas (RUV) proferidas por jueces de la Nación, así como por autoridades judiciales internacionales en materia de protección de derechos humanos, garantizando el cumplimiento de metas e indicadores de la Subdirección de Valoración y Registro de la Unidad para las Víctimas"/>
    <n v="35407792"/>
  </r>
  <r>
    <n v="1109"/>
    <n v="1109"/>
    <x v="6"/>
    <x v="27"/>
    <s v="Prestar sus servicios profesionales en la Subdirección de Valoración y Registro de la Unidad para las Víctimas, orientados a la revisión, análisis y resolución de las solicitudes de inscripción en el Registro Único de Víctimas (RUV), conforme a la normatividad vigente y a los criterios jurisprudenciales aplicables, contribuyendo al cumplimiento de las metas y objetivos misionales del área."/>
    <n v="43687042"/>
  </r>
  <r>
    <n v="1110"/>
    <n v="1110"/>
    <x v="6"/>
    <x v="27"/>
    <s v="Prestar servicios profesionales para el cumplimiento de las órdenes proferidas por los jueces de la Nación y por autoridades judiciales internacionales en materia de protección de derechos humanos, así como para la atención de las víctimas reconocidas en el marco del Sistema Integral para la Paz (SIP), garantizando el cumplimiento oportuno de las metas e indicadores establecidos por la Subdirección de Valoración y Registro de la Unidad para las Víctimas"/>
    <n v="43687042"/>
  </r>
  <r>
    <n v="1111"/>
    <n v="1111"/>
    <x v="6"/>
    <x v="27"/>
    <s v="Prestar servicios profesionales para el cumplimiento de las órdenes proferidas por los jueces de la Nación y por autoridades judiciales internacionales en materia de protección de derechos humanos, así como para la atención de las víctimas reconocidas en el marco del Sistema Integral para la Paz (SIP), garantizando el cumplimiento oportuno de las metas e indicadores establecidos por la Subdirección de Valoración y Registro de la Unidad para las Víctimas."/>
    <n v="48260646"/>
  </r>
  <r>
    <n v="1115"/>
    <n v="1115"/>
    <x v="6"/>
    <x v="27"/>
    <s v="Prestar servicios de apoyo a la gestión en la Subdirección de Valoración y Registro, orientados a realizar el trámite oportuno de las solicitudes de información y las gestiones operativas requeridas del procedimiento de Gestión de la Declaración para la operación del Registro Único de Victimas (RUV), así como de otros procesos de la Subdirección"/>
    <n v="28012992"/>
  </r>
  <r>
    <n v="1116"/>
    <n v="1116"/>
    <x v="6"/>
    <x v="27"/>
    <s v="Prestar servicios de apoyo a la gestión en la Subdirección de Valoración y Registro, orientados a realizar el trámite oportuno de las solicitudes de información y las gestiones operativas requeridas del procedimiento de Gestión de la Declaración para la operación del Registro Único de Victimas (RUV), así como de otros procesos de la Subdirección"/>
    <n v="28012992"/>
  </r>
  <r>
    <n v="1118"/>
    <n v="1118"/>
    <x v="6"/>
    <x v="27"/>
    <s v="Prestar sus servicios profesionales en la Subdirección de Valoración y Registro de la Unidad para las Víctimas, orientados a la revisión, análisis y resolución de las solicitudes de inscripción en el Registro Único de Víctimas (RUV), conforme a la normatividad vigente y a los criterios jurisprudenciales aplicables, contribuyendo al cumplimiento de las metas y objetivos misionales del área."/>
    <n v="39745354"/>
  </r>
  <r>
    <n v="1119"/>
    <n v="1119"/>
    <x v="6"/>
    <x v="27"/>
    <s v="Prestar servicios profesionales orientados a la ejecución y materialización de las órdenes de inclusión en el Registro Único de Víctimas (RUV), emitidas por jueces de la República y por instancias judiciales internacionales en el marco de la protección de los derechos humanos, asegurando el cumplimiento de las metas, lineamientos e indicadores establecidos por la Subdirección de Valoración y Registro de la Unidad para las Víctimas."/>
    <n v="31606386"/>
  </r>
  <r>
    <n v="1120"/>
    <n v="1120"/>
    <x v="6"/>
    <x v="27"/>
    <s v="Prestar servicios profesionales orientados a la ejecución y materialización de las órdenes de inclusión en el Registro Único de Víctimas (RUV), emitidas por jueces de la República y por instancias judiciales internacionales en el marco de la protección de los derechos humanos, asegurando el cumplimiento de las metas, lineamientos e indicadores establecidos por la Subdirección de Valoración y Registro de la Unidad para las Víctimas."/>
    <n v="30267342"/>
  </r>
  <r>
    <n v="1121"/>
    <n v="1121"/>
    <x v="6"/>
    <x v="27"/>
    <s v="Prestar sus servicios profesionales en la Subdirección de Valoración y Registro de la Unidad para las Víctimas, orientados a la revisión, análisis y resolución de las solicitudes de inscripción en el Registro Único de Víctimas (RUV), conforme a la normatividad vigente y a los criterios jurisprudenciales aplicables, contribuyendo al cumplimiento de las metas y objetivos misionales del área."/>
    <n v="43687042"/>
  </r>
  <r>
    <n v="1122"/>
    <n v="1122"/>
    <x v="6"/>
    <x v="27"/>
    <s v="Prestar sus servicios profesionales en la Subdirección de Valoración y Registro de la Unidad para las Víctimas, orientados a la revisión, análisis y resolución de las solicitudes de inscripción en el Registro Único de Víctimas (RUV), conforme a la normatividad vigente y a los criterios jurisprudenciales aplicables, contribuyendo al cumplimiento de las metas y objetivos misionales del área."/>
    <n v="43687042"/>
  </r>
  <r>
    <n v="1124"/>
    <n v="1124"/>
    <x v="6"/>
    <x v="27"/>
    <s v="Prestar sus servicios profesionales en la Subdirección de Valoración y Registro de la Unidad para las Víctimas, orientados a la revisión, análisis y resolución de las solicitudes de inscripción en el Registro Único de Víctimas (RUV), conforme a la normatividad vigente y a los criterios jurisprudenciales aplicables, contribuyendo al cumplimiento de las metas y objetivos misionales del área. &quot;"/>
    <n v="58468372"/>
  </r>
  <r>
    <n v="1136"/>
    <n v="1136"/>
    <x v="6"/>
    <x v="27"/>
    <s v="Prestar sus servicios profesionales en la Subdirección de Valoración y Registro de la Unidad para las Víctimas, orientados a la revisión, análisis y resolución de las solicitudes de inscripción en el Registro Único de Víctimas (RUV), conforme a la normatividad vigente y a los criterios jurisprudenciales aplicables, contribuyendo al cumplimiento de las metas y objetivos misionales del área."/>
    <n v="58468372"/>
  </r>
  <r>
    <n v="1137"/>
    <n v="1137"/>
    <x v="6"/>
    <x v="27"/>
    <s v="Prestar sus servicios profesionales en la Subdirección de Valoración y Registro de la Unidad para las Víctimas, orientados a la revisión, análisis y resolución de las solicitudes de inscripción en el Registro Único de Víctimas (RUV), conforme a la normatividad vigente y a los criterios jurisprudenciales aplicables, contribuyendo al cumplimiento de las metas y objetivos misionales del área."/>
    <n v="58468372"/>
  </r>
  <r>
    <n v="1138"/>
    <n v="1138"/>
    <x v="6"/>
    <x v="27"/>
    <s v="Prestar sus servicios profesionales de apoyo a la gestión en los procesos de planeación de la Subdirección de Valoración y Registro de la Unidad para las Víctimas, asesorando mediante la elaboración, seguimiento y consolidación de planes, programas, proyectos y reportes de gestión, así como en la formulación de insumos técnicos que contribuyan al fortalecimiento de la planeación estratégica, operativa y administrativa de la dependencia.."/>
    <n v="125092348"/>
  </r>
  <r>
    <n v="1140"/>
    <n v="1140"/>
    <x v="6"/>
    <x v="27"/>
    <s v="Prestar sus servicios profesionales en la Subdirección de Valoración y Registro de la Unidad para las Víctimas, orientados a la revisión, análisis y resolución de las solicitudes de inscripción en el Registro Único de Víctimas (RUV), conforme a la normatividad vigente y a los criterios jurisprudenciales aplicables, contribuyendo al cumplimiento de las metas y objetivos misionales del área."/>
    <n v="43687042"/>
  </r>
  <r>
    <n v="1141"/>
    <n v="1141"/>
    <x v="6"/>
    <x v="27"/>
    <s v="Prestar servicios profesionales a la Subdirección de Valoración y Registro de la Unidad para las Víctimas, orientados al fortalecimiento y mejora de la calidad de los actos administrativos que resuelven la inscripción en el Registro Único de Víctimas (RUV), conforme a la normatividad vigente y a los criterios jurisprudenciales aplicables, para el cumplimiento de las metas misionales."/>
    <n v="48260646"/>
  </r>
  <r>
    <n v="1143"/>
    <n v="1143"/>
    <x v="6"/>
    <x v="27"/>
    <s v="Prestar sus servicios profesionales en la Subdirección de Valoración y Registro de la Unidad para las Víctimas, orientados a la revisión, análisis y resolución de las solicitudes de inscripción en el Registro Único de Víctimas (RUV), conforme a la normatividad vigente y a los criterios jurisprudenciales aplicables, contribuyendo al cumplimiento de las metas y objetivos misionales del área."/>
    <n v="43687042"/>
  </r>
  <r>
    <n v="1145"/>
    <n v="1145"/>
    <x v="6"/>
    <x v="27"/>
    <s v="Prestar servicios profesionales a la Subdirección de Valoración y Registro de la Unidad para las Víctimas, orientados al fortalecimiento y mejora de la calidad de los actos administrativos que resuelven la inscripción en el Registro Único de Víctimas (RUV), conforme a la normatividad vigente y a los criterios jurisprudenciales aplicables, para el cumplimiento de las metas misionales."/>
    <n v="48260646"/>
  </r>
  <r>
    <n v="1146"/>
    <n v="1146"/>
    <x v="6"/>
    <x v="27"/>
    <s v="Prestar servicios profesionales a la Subdirección de Valoración y Registro de la Unidad para las Víctimas, orientados al fortalecimiento y mejora de la calidad de los actos administrativos que resuelven la inscripción en el Registro Único de Víctimas (RUV), conforme a la normatividad vigente y a los criterios jurisprudenciales aplicables, para el cumplimiento de las metas misionales."/>
    <n v="48260646"/>
  </r>
  <r>
    <n v="1147"/>
    <n v="1147"/>
    <x v="6"/>
    <x v="27"/>
    <s v="Prestar servicios profesionales a la Subdirección de Valoración y Registro de la Unidad para las Víctimas, orientados al fortalecimiento y mejora de la calidad de los actos administrativos que resuelven la inscripción en el Registro Único de Víctimas (RUV), conforme a la normatividad vigente y a los criterios jurisprudenciales aplicables, para el cumplimiento de las metas misionales."/>
    <n v="48260646"/>
  </r>
  <r>
    <n v="1148"/>
    <n v="1148"/>
    <x v="6"/>
    <x v="27"/>
    <s v="Prestar sus servicios profesionales en la Subdirección de Valoración y Registro de la Unidad para las Víctimas, orientados a la revisión, análisis y resolución de las solicitudes de inscripción en el Registro Único de Víctimas (RUV), conforme a la normatividad vigente y a los criterios jurisprudenciales aplicables, contribuyendo al cumplimiento de las metas y objetivos misionales del área."/>
    <n v="32722256"/>
  </r>
  <r>
    <n v="1149"/>
    <n v="1149"/>
    <x v="6"/>
    <x v="27"/>
    <s v="Prestar servicios profesionales a la Subdirección de Valoración y Registro de la Unidad para las Víctimas, orientados al fortalecimiento y mejora de la calidad de los actos administrativos que resuelven la inscripción en el Registro Único de Víctimas (RUV), conforme a la normatividad vigente y a los criterios jurisprudenciales aplicables, para el cumplimiento de las metas misionales."/>
    <n v="48260646"/>
  </r>
  <r>
    <n v="1153"/>
    <n v="1153"/>
    <x v="6"/>
    <x v="27"/>
    <s v="Prestar sus servicios profesionales en la Subdirección de Valoración y Registro de la Unidad para las Víctimas, orientados a la revisión, análisis y resolución de las solicitudes de inscripción en el Registro Único de Víctimas (RUV), conforme a la normatividad vigente y a los criterios jurisprudenciales aplicables, contribuyendo al cumplimiento de las metas y objetivos misionales del área."/>
    <n v="43687042"/>
  </r>
  <r>
    <n v="1154"/>
    <n v="1154"/>
    <x v="6"/>
    <x v="27"/>
    <s v="Prestar servicios profesionales a la Subdirección de Valoración y Registro de la Unidad para las Víctimas, orientados al seguimiento operativo, la generación de insumos y reportes estadísticos y la remisión de oficios a entidades para decidir las solicitudes de inscripción en el Registro Único de Víctimas (RUV)."/>
    <n v="53247082"/>
  </r>
  <r>
    <n v="1157"/>
    <n v="1157"/>
    <x v="6"/>
    <x v="27"/>
    <s v="Prestar sus servicios profesionales en la Subdirección de Valoración y Registro de la Unidad para las Víctimas, orientados a la revisión, análisis y resolución de las solicitudes de inscripción en el Registro Único de Víctimas (RUV), conforme a la normatividad vigente y a los criterios jurisprudenciales aplicables, contribuyendo al cumplimiento de las metas y objetivos misionales del área."/>
    <n v="43687042"/>
  </r>
  <r>
    <n v="1158"/>
    <n v="1158"/>
    <x v="6"/>
    <x v="27"/>
    <s v="Prestar sus servicios profesionales en la Subdirección de Valoración y Registro de la Unidad para las Víctimas, orientados a la revisión, análisis y resolución de las solicitudes de inscripción en el Registro Único de Víctimas (RUV), conforme a la normatividad vigente y a los criterios jurisprudenciales aplicables, contribuyendo al cumplimiento de las metas y objetivos misionales del área."/>
    <n v="33106360"/>
  </r>
  <r>
    <n v="1159"/>
    <n v="1159"/>
    <x v="6"/>
    <x v="27"/>
    <s v="Prestar sus servicios profesionales en la Subdirección de Valoración y Registro de la Unidad para las Víctimas, orientados a la revisión, análisis y resolución de las solicitudes de inscripción en el Registro Único de Víctimas (RUV), conforme a la normatividad vigente y a los criterios jurisprudenciales aplicables, contribuyendo al cumplimiento de las metas y objetivos misionales del área."/>
    <n v="40566539"/>
  </r>
  <r>
    <n v="1160"/>
    <n v="1160"/>
    <x v="6"/>
    <x v="27"/>
    <s v="Prestar sus servicios profesionales en la Subdirección de Valoración y Registro de la Unidad para las Víctimas, orientados a la revisión, análisis y resolución de las solicitudes de inscripción en el Registro Único de Víctimas (RUV), conforme a la normatividad vigente y a los criterios jurisprudenciales aplicables, contribuyendo al cumplimiento de las metas y objetivos misionales del área."/>
    <n v="43687042"/>
  </r>
  <r>
    <n v="1161"/>
    <n v="1161"/>
    <x v="6"/>
    <x v="27"/>
    <s v="Prestar servicios profesionales para el cumplimiento de las órdenes proferidas por los jueces de la Nación y por autoridades judiciales internacionales en materia de protección de derechos humanos, así como para la atención de las víctimas reconocidas en el marco del Sistema Integral para la Paz (SIP), garantizando el cumplimiento oportuno de las metas e indicadores establecidos por la Subdirección de Valoración y Registro de la Unidad para las Víctimas."/>
    <n v="48260646"/>
  </r>
  <r>
    <n v="1162"/>
    <n v="1162"/>
    <x v="6"/>
    <x v="27"/>
    <s v="Prestar sus servicios profesionales en la Subdirección de Valoración y Registro de la Unidad para las Víctimas, orientados a la revisión, análisis y resolución de las solicitudes de inscripción en el Registro Único de Víctimas (RUV), conforme a la normatividad vigente y a los criterios jurisprudenciales aplicables, contribuyendo al cumplimiento de las metas y objetivos misionales del área."/>
    <n v="40566539"/>
  </r>
  <r>
    <n v="1163"/>
    <n v="1163"/>
    <x v="6"/>
    <x v="27"/>
    <s v="Prestar servicios de apoyo técnico y operativo como Tecnólogo a la Subdirección de Valoración y Registro de la Unidad para las Víctimas, para el trámite de solicitudes de información y la actualización del Registro Único de Víctimas, conforme a los requerimientos institucionales y externos."/>
    <n v="40209488"/>
  </r>
  <r>
    <n v="1164"/>
    <n v="1164"/>
    <x v="6"/>
    <x v="27"/>
    <s v="Prestar sus servicios profesionales en la Subdirección de Valoración y Registro de la Unidad para las Víctimas, orientados a la revisión, análisis y resolución de las solicitudes de inscripción en el Registro Único de Víctimas (RUV), conforme a la normatividad vigente y a los criterios jurisprudenciales aplicables, contribuyendo al cumplimiento de las metas y objetivos misionales del área."/>
    <n v="38346219"/>
  </r>
  <r>
    <n v="1165"/>
    <n v="1165"/>
    <x v="6"/>
    <x v="27"/>
    <s v="Prestar sus servicios profesionales en la Subdirección de Valoración y Registro de la Unidad para las Víctimas, orientados a la revisión, análisis y resolución de las solicitudes de inscripción en el Registro Único de Víctimas (RUV), conforme a la normatividad vigente y a los criterios jurisprudenciales aplicables, contribuyendo al cumplimiento de las metas y objetivos misionales del área."/>
    <n v="39907448"/>
  </r>
  <r>
    <n v="1166"/>
    <n v="1166"/>
    <x v="6"/>
    <x v="27"/>
    <s v="Prestar sus servicios profesionales en la Subdirección de Valoración y Registro de la Unidad para las Víctimas, orientados a la revisión, análisis y resolución de las solicitudes de inscripción en el Registro Único de Víctimas (RUV), conforme a la normatividad vigente y a los criterios jurisprudenciales aplicables, contribuyendo al cumplimiento de las metas y objetivos misionales del área."/>
    <n v="58468372"/>
  </r>
  <r>
    <n v="1167"/>
    <n v="1167"/>
    <x v="6"/>
    <x v="27"/>
    <s v="Prestar sus servicios profesionales en la Subdirección de Valoración y Registro de la Unidad para las Víctimas, orientados a la revisión, análisis y resolución de las solicitudes de inscripción en el Registro Único de Víctimas (RUV), conforme a la normatividad vigente y a los criterios jurisprudenciales aplicables, contribuyendo al cumplimiento de las metas y objetivos misionales del área."/>
    <n v="43687042"/>
  </r>
  <r>
    <n v="1168"/>
    <n v="1168"/>
    <x v="6"/>
    <x v="27"/>
    <s v="Prestar sus servicios profesionales en la Subdirección de Valoración y Registro de la Unidad para las Víctimas, orientados a la revisión, análisis y resolución de las solicitudes de inscripción en el Registro Único de Víctimas (RUV), conforme a la normatividad vigente y a los criterios jurisprudenciales aplicables, contribuyendo al cumplimiento de las metas y objetivos misionales del área."/>
    <n v="43687042"/>
  </r>
  <r>
    <n v="1170"/>
    <n v="1170"/>
    <x v="6"/>
    <x v="27"/>
    <s v="Prestar sus servicios profesionales en la Subdirección de Valoración y Registro de la Unidad para las Víctimas, orientados a la revisión, análisis y resolución de las solicitudes de inscripción en el Registro Único de Víctimas (RUV), conforme a la normatividad vigente y a los criterios jurisprudenciales aplicables, contribuyendo al cumplimiento de las metas y objetivos misionales del área."/>
    <n v="43687042"/>
  </r>
  <r>
    <n v="1171"/>
    <n v="1171"/>
    <x v="6"/>
    <x v="27"/>
    <s v="Prestar servicios profesionales a la Subdirección de Valoración y Registro, orientados al manejo, análisis y seguimiento de indicadores, así como a la administración y depuración de bases de datos relacionadas con la inscripción en el Registro Único de Víctimas (RUV), con el fin de apoyar la toma de decisiones y el cumplimiento de la misionalidad institucional."/>
    <n v="49443719"/>
  </r>
  <r>
    <n v="1172"/>
    <n v="1172"/>
    <x v="6"/>
    <x v="27"/>
    <s v="Prestar sus servicios profesionales en la Subdirección de Valoración y Registro de la Unidad para las Víctimas, orientados a la revisión, análisis y resolución de las solicitudes de inscripción en el Registro Único de Víctimas (RUV), conforme a la normatividad vigente y a los criterios jurisprudenciales aplicables, contribuyendo al cumplimiento de las metas y objetivos misionales del área."/>
    <n v="43687042"/>
  </r>
  <r>
    <n v="1173"/>
    <n v="1173"/>
    <x v="6"/>
    <x v="27"/>
    <s v="Prestar sus servicios profesionales en la Subdirección de Valoración y Registro de la Unidad para las Víctimas, orientados a la revisión, análisis y resolución de las solicitudes de inscripción en el Registro Único de Víctimas (RUV), conforme a la normatividad vigente y a los criterios jurisprudenciales aplicables, contribuyendo al cumplimiento de las metas y objetivos misionales del área."/>
    <n v="43687042"/>
  </r>
  <r>
    <n v="1174"/>
    <n v="1174"/>
    <x v="6"/>
    <x v="27"/>
    <s v="Prestar sus servicios profesionales en la Subdirección de Valoración y Registro de la Unidad para las Víctimas, orientados a la revisión, análisis y resolución de las solicitudes de inscripción en el Registro Único de Víctimas (RUV), conforme a la normatividad vigente y a los criterios jurisprudenciales aplicables, contribuyendo al cumplimiento de las metas y objetivos misionales del área."/>
    <n v="40566539"/>
  </r>
  <r>
    <n v="1175"/>
    <n v="1175"/>
    <x v="6"/>
    <x v="27"/>
    <s v="Prestar sus servicios profesionales en la Subdirección de Valoración y Registro de la Unidad para las Víctimas, orientados a la revisión, análisis y resolución de las solicitudes de inscripción en el Registro Único de Víctimas (RUV), conforme a la normatividad vigente y a los criterios jurisprudenciales aplicables, contribuyendo al cumplimiento de las metas y objetivos misionales del área."/>
    <n v="34258406"/>
  </r>
  <r>
    <n v="1176"/>
    <n v="1176"/>
    <x v="6"/>
    <x v="27"/>
    <s v="Prestar sus servicios profesionales en la Subdirección de Valoración y Registro de la Unidad para las Víctimas, orientados a la revisión, análisis y resolución de las solicitudes de inscripción en el Registro Único de Víctimas (RUV), conforme a la normatividad vigente y a los criterios jurisprudenciales aplicables, contribuyendo al cumplimiento de las metas y objetivos misionales del área."/>
    <n v="58468372"/>
  </r>
  <r>
    <n v="1177"/>
    <n v="1177"/>
    <x v="6"/>
    <x v="27"/>
    <s v="Prestar sus servicios profesionales en la Subdirección de Valoración y Registro de la Unidad para las Víctimas, orientados a la revisión, análisis y resolución de las solicitudes de inscripción en el Registro Único de Víctimas (RUV), conforme a la normatividad vigente y a los criterios jurisprudenciales aplicables, contribuyendo al cumplimiento de las metas y objetivos misionales del área."/>
    <n v="35410452"/>
  </r>
  <r>
    <n v="1178"/>
    <n v="1178"/>
    <x v="6"/>
    <x v="27"/>
    <s v="Prestar sus servicios profesionales en la Subdirección de Valoración y Registro de la Unidad para las Víctimas, orientados a la revisión, análisis y resolución de las solicitudes de inscripción en el Registro Único de Víctimas (RUV), conforme a la normatividad vigente y a los criterios jurisprudenciales aplicables, contribuyendo al cumplimiento de las metas y objetivos misionales del área."/>
    <n v="43687042"/>
  </r>
  <r>
    <n v="1179"/>
    <n v="1179"/>
    <x v="6"/>
    <x v="27"/>
    <s v="Prestar sus servicios profesionales en la Subdirección de Valoración y Registro de la Unidad para las Víctimas, orientados a la revisión, análisis y resolución de las solicitudes de inscripción en el Registro Único de Víctimas (RUV), conforme a la normatividad vigente y a los criterios jurisprudenciales aplicables, contribuyendo al cumplimiento de las metas y objetivos misionales del área."/>
    <n v="43687042"/>
  </r>
  <r>
    <n v="1180"/>
    <n v="1180"/>
    <x v="6"/>
    <x v="27"/>
    <s v="Prestar sus servicios profesionales en la Subdirección de Valoración y Registro de la Unidad para las Víctimas, orientados a la revisión, análisis y resolución de las solicitudes de inscripción en el Registro Único de Víctimas (RUV), conforme a la normatividad vigente y a los criterios jurisprudenciales aplicables, contribuyendo al cumplimiento de las metas y objetivos misionales del área."/>
    <n v="39907448"/>
  </r>
  <r>
    <n v="1181"/>
    <n v="1181"/>
    <x v="6"/>
    <x v="27"/>
    <s v="Prestar servicios de apoyo a la gestión en la Subdirección de Valoración y Registro, mediante la realización de actividades asistenciales y técnicas relacionadas con la_x000a_documentación, mantenimiento básico y soporte operativo de los sistemas de información, así como el apoyo en el manejo y organización de archivos,_x000a_comunicaciones y requerimientos institucionales del área."/>
    <n v="21191688"/>
  </r>
  <r>
    <n v="1182"/>
    <n v="1182"/>
    <x v="6"/>
    <x v="27"/>
    <s v="Prestar sus servicios profesionales en la Subdirección de Valoración y Registro de la Unidad para las Víctimas, orientados a la revisión, análisis y resolución de las solicitudes de inscripción en el Registro Único de Víctimas (RUV), conforme a la normatividad vigente y a los criterios jurisprudenciales aplicables, contribuyendo al cumplimiento de las metas y objetivos misionales del área."/>
    <n v="58468372"/>
  </r>
  <r>
    <n v="1183"/>
    <n v="1183"/>
    <x v="6"/>
    <x v="27"/>
    <s v="Prestar sus servicios profesionales en la Subdirección de Valoración y Registro de la Unidad para las Víctimas, orientados a la revisión, análisis y resolución de las solicitudes de inscripción en el Registro Único de Víctimas (RUV), conforme a la normatividad vigente y a los criterios jurisprudenciales aplicables, contribuyendo al cumplimiento de las metas y objetivos misionales del área."/>
    <n v="43687042"/>
  </r>
  <r>
    <n v="1184"/>
    <n v="1184"/>
    <x v="6"/>
    <x v="27"/>
    <s v="Prestar sus servicios profesionales en la Subdirección de Valoración y Registro de la Unidad para las Víctimas, orientados a la revisión, análisis y resolución de las solicitudes de inscripción en el Registro Único de Víctimas (RUV), conforme a la normatividad vigente y a los criterios jurisprudenciales aplicables, contribuyendo al cumplimiento de las metas y objetivos misionales del área."/>
    <n v="43687042"/>
  </r>
  <r>
    <n v="1185"/>
    <n v="1185"/>
    <x v="6"/>
    <x v="27"/>
    <s v="Prestar servicios profesionales a la Subdirección de Valoración y Registro de la Unidad para las Víctimas, orientados al seguimiento operativo, la generación de insumos y reportes estadísticos y la remisión de oficios a entidades para decidir las solicitudes de inscripción en el Registro Único de Víctimas (RUV)."/>
    <n v="71194900"/>
  </r>
  <r>
    <n v="1186"/>
    <n v="1186"/>
    <x v="6"/>
    <x v="27"/>
    <s v="Prestar sus servicios profesionales en la Subdirección de Valoración y Registro de la Unidad para las Víctimas, orientados a la revisión, análisis y resolución de las solicitudes de inscripción en el Registro Único de Víctimas (RUV), conforme a la normatividad vigente y a los criterios jurisprudenciales aplicables, contribuyendo al cumplimiento de las metas y objetivos misionales del área."/>
    <n v="35410452"/>
  </r>
  <r>
    <n v="1187"/>
    <n v="1187"/>
    <x v="6"/>
    <x v="27"/>
    <s v="Prestar sus servicios profesionales en la Subdirección de Valoración y Registro de la Unidad para las Víctimas, orientados a la revisión, análisis y resolución de las solicitudes de inscripción en el Registro Único de Víctimas (RUV), conforme a la normatividad vigente y a los criterios jurisprudenciales aplicables, contribuyendo al cumplimiento de las metas y objetivos misionales del área."/>
    <n v="33106360"/>
  </r>
  <r>
    <n v="1188"/>
    <n v="1188"/>
    <x v="6"/>
    <x v="27"/>
    <s v="Prestar sus servicios profesionales en la Subdirección de Valoración y Registro de la Unidad para las Víctimas, orientados a la revisión, análisis y resolución de las solicitudes de inscripción en el Registro Único de Víctimas (RUV), conforme a la normatividad vigente y a los criterios jurisprudenciales aplicables, contribuyendo al cumplimiento de las metas y objetivos misionales del área."/>
    <n v="43687042"/>
  </r>
  <r>
    <n v="1189"/>
    <n v="1189"/>
    <x v="6"/>
    <x v="27"/>
    <s v="Prestar sus servicios profesionales en la Subdirección de Valoración y Registro de la Unidad para las Víctimas, orientados a la revisión, análisis y resolución de las solicitudes de inscripción en el Registro Único de Víctimas (RUV), conforme a la normatividad vigente y a los criterios jurisprudenciales aplicables, contribuyendo al cumplimiento de las metas y objetivos misionales del área."/>
    <n v="43687042"/>
  </r>
  <r>
    <n v="1190"/>
    <n v="1190"/>
    <x v="6"/>
    <x v="27"/>
    <s v="Prestar sus servicios profesionales en la Subdirección de Valoración y Registro de la Unidad para las Víctimas, orientados a la revisión, análisis y resolución de las solicitudes de inscripción en el Registro Único de Víctimas (RUV), conforme a la normatividad vigente y a los criterios jurisprudenciales aplicables, contribuyendo al cumplimiento de las metas y objetivos misionales del área."/>
    <n v="58468372"/>
  </r>
  <r>
    <n v="1191"/>
    <n v="1191"/>
    <x v="6"/>
    <x v="27"/>
    <s v="Prestar sus servicios profesionales en la Subdirección de Valoración y Registro de la Unidad para las Víctimas, orientados a la revisión, análisis y resolución de las solicitudes de inscripción en el Registro Único de Víctimas (RUV), conforme a la normatividad vigente y a los criterios jurisprudenciales aplicables, contribuyendo al cumplimiento de las metas y objetivos misionales del área."/>
    <n v="43687042"/>
  </r>
  <r>
    <n v="1192"/>
    <n v="1192"/>
    <x v="6"/>
    <x v="27"/>
    <s v="Prestar sus servicios profesionales en la Subdirección de Valoración y Registro de la Unidad para las Víctimas, orientados a la revisión, análisis y resolución de las solicitudes de inscripción en el Registro Único de Víctimas (RUV), conforme a la normatividad vigente y a los criterios jurisprudenciales aplicables, contribuyendo al cumplimiento de las metas y objetivos misionales del área."/>
    <n v="43687042"/>
  </r>
  <r>
    <n v="1193"/>
    <n v="1193"/>
    <x v="6"/>
    <x v="27"/>
    <s v="Prestar servicios profesionales para la revisión de calidad en la gestión de las órdenes de inclusión en el Registro Único de Victimas (RUV) proferidas por Jueces de la Nación, así como por autoridades judiciales internacionales para la protección de los derechos humanos, garantizando el cumplimiento de metas e indicadores de la Subdirección de Valoración y Registro de la Unidad para las Víctimas."/>
    <n v="58468372"/>
  </r>
  <r>
    <n v="1194"/>
    <n v="1194"/>
    <x v="6"/>
    <x v="27"/>
    <s v="Prestar servicios profesionales a la Subdirección de Valoración y Registro, orientados al fortalecimiento de estándares jurisprudenciales, al goce efectivo de derechos y la prevención del daño antijurídico en el análisis, valoración y revisión de actuaciones administrativas que deciden sobre la inscripción en el Registro Único de Víctimas (RUV), garantizando una respuesta garantista y oportuna, así como el cumplimiento de la misionalidad."/>
    <n v="82245256"/>
  </r>
  <r>
    <n v="1195"/>
    <n v="1195"/>
    <x v="6"/>
    <x v="27"/>
    <s v="Prestar sus servicios profesionales en la Subdirección de Valoración y Registro de la Unidad para las Víctimas, orientados a la revisión, análisis y resolución de las solicitudes de inscripción en el Registro Único de Víctimas (RUV), conforme a la normatividad vigente y a los criterios jurisprudenciales aplicables, contribuyendo al cumplimiento de las metas y objetivos misionales del área."/>
    <n v="43687042"/>
  </r>
  <r>
    <n v="1196"/>
    <n v="1196"/>
    <x v="6"/>
    <x v="27"/>
    <s v="Prestar servicios profesionales a la Subdirección de Valoración y Registro, orientados al apoyo en los procesos de planeación, seguimiento de indicadores y acompañamiento a la gestión contractual, relacionados con la inscripción en el Registro Único de Víctimas (RUV), con el fin de fortalecer la ejecución de actividades y el cumplimiento de la misionalidad institucional."/>
    <n v="78572898"/>
  </r>
  <r>
    <n v="1226"/>
    <n v="1226"/>
    <x v="6"/>
    <x v="27"/>
    <s v="Prestar servicios profesionales a la Subdirección de Valoración y Registro, orientados al apoyo en la gestión de asuntos jurídicos y contractuales, incluyendo la planeación, seguimiento y revisión de los procesos precontractuales, contractuales y postcontractuales en los que intervenga la Subdirección."/>
    <n v="86759336"/>
  </r>
  <r>
    <n v="1227"/>
    <n v="1227"/>
    <x v="6"/>
    <x v="27"/>
    <s v="Prestar sus servicios profesionales especializados como asesor en la Subdirección de Valoración y Registro, mediante la asesoría, acompañamiento y coordinación de los procesos precontractuales, contractuales y postcontractuales, garantizando la correcta aplicación de la normatividad vigente, la eficiencia en la gestión y el cumplimiento de los principios que rigen la contratación pública"/>
    <n v="108456824"/>
  </r>
  <r>
    <n v="1228"/>
    <n v="1228"/>
    <x v="6"/>
    <x v="27"/>
    <s v="Prestar servicios profesionales orientados a brindar acompañamiento, seguimiento y apoyo técnico-conceptual al equipo de valoración individual encargado del análisis de las solicitudes de inscripción en el Registro Único de Víctimas (RUV), garantizando la eficiencia, oportunidad y cumplimiento de las metas e indicadores establecidos para el procedimiento a cargo de la Subdirección de Valoración y Registro de la Unidad para las Víctimas."/>
    <n v="99780392"/>
  </r>
  <r>
    <n v="1229"/>
    <n v="1229"/>
    <x v="6"/>
    <x v="27"/>
    <s v="Prestar servicios profesionales para la orientación, seguimiento, acompañamiento técnico-conceptual y la revisión de calidad de las actuaciones administrativas proyectadas por el equipo de valoración de eventos masivos, asegurando el cumplimiento de las metas e indicadores a cargo del procedimiento de la Subdirección de Valoración y Registro de la Unidad para las Víctimas."/>
    <n v="99780392"/>
  </r>
  <r>
    <n v="1230"/>
    <n v="1230"/>
    <x v="6"/>
    <x v="27"/>
    <s v="Prestar servicios profesionales a la Subdirección de Valoración y Registro de la Unidad para las Víctimas, encaminados a la implementación de estrategias comunicativas para el fortalecimiento de capacidades restaurativas, sociales y colaborativas, así como para la incorporación del enfoque diferencial de ciclo vital, dirigidas al personal del área misional y del Ministerio Público."/>
    <n v="96182656"/>
  </r>
  <r>
    <n v="1231"/>
    <n v="1231"/>
    <x v="6"/>
    <x v="27"/>
    <s v="Prestar servicios profesionales en la Subdirección de Valoración y Registro de la Unidad para las Víctimas, encaminados a apoyar técnica y jurídicamente  los procesos precontractuales, así como el apoyo conceptual del área misional."/>
    <n v="112000092"/>
  </r>
  <r>
    <n v="1232"/>
    <n v="1232"/>
    <x v="6"/>
    <x v="27"/>
    <s v="Prestar servicios profesionales en la Subdirección de Valoración y Registro de la Unidad para las Víctimas, orientados al apoyo técnico y jurídico de los procesos precontractuales, así como a la asesoría conceptual requerida por el área misional."/>
    <n v="96182656"/>
  </r>
  <r>
    <n v="1233"/>
    <n v="1233"/>
    <x v="6"/>
    <x v="27"/>
    <s v="Prestar sus servicios profesionales en la Subdirección de Valoración y Registro de la Unidad para las Victimas, encaminados a apoyar la programación presupuestal, su monitoreo, así como el seguimiento a los diferentes esquemas de vinculación para la operación y funcionamiento de la misional"/>
    <n v="97082268"/>
  </r>
  <r>
    <n v="1234"/>
    <n v="1234"/>
    <x v="6"/>
    <x v="28"/>
    <s v="Prestar sus servicios profesionales para liderar y fortalecer la gestión contractual de la Dirección de Registro y Gestión de la Información, mediante el seguimiento técnico y control de los esquemas de contratación que soportan la operación y el cumplimiento de las metas misionales de la dependencia."/>
    <n v="156027324"/>
  </r>
  <r>
    <n v="1235"/>
    <n v="1235"/>
    <x v="6"/>
    <x v="28"/>
    <s v="Prestar sus servicios profesionales a la Dirección de Registro y Gestión de la Información de la Unidad, brindando apoyo técnico y jurídico al fortalecimiento del procedimiento de Vía Administrativa, mediante la elaboración, revisión y proyección de actos administrativos, así como la preparación y consolidación de insumos jurídicos requeridos por el proceso."/>
    <n v="77700916"/>
  </r>
  <r>
    <n v="1236"/>
    <n v="1236"/>
    <x v="6"/>
    <x v="28"/>
    <s v="Prestar servicios profesionales para el seguimiento técnico de los procesos contractuales de la Dirección de Registro y Gestion de la Informacion"/>
    <n v="59998460"/>
  </r>
  <r>
    <n v="1237"/>
    <n v="1237"/>
    <x v="6"/>
    <x v="28"/>
    <s v="Prestar sus servicios profesionales en la Dirección de Registro y Gestión de la Información de la Unidad,  para gestionar y acompañar el seguimiento de los procesos precontractuales y contractuales de la dependencia, así como el acompañamiento financiero de estos"/>
    <n v="112886176"/>
  </r>
  <r>
    <n v="1238"/>
    <n v="1238"/>
    <x v="6"/>
    <x v="28"/>
    <s v="Prestar sus servicios profesionales en la Dirección de Registro y Gestión de la Información, orientados al apoyo en la gestión integral de los procesos contractuales de la dependencia, mediante la estructuración, organización y consolidación de insumos administrativos y documentales, en concordancia con los lineamientos institucionales y el cumplimiento de los objetivos misionales."/>
    <n v="27308880"/>
  </r>
  <r>
    <n v="1239"/>
    <n v="1239"/>
    <x v="6"/>
    <x v="28"/>
    <s v="Prestar sus servicios profesionales en la Dirección de Registro y Gestión de la Información de la Unidad, con el fin de apoyar el seguimiento y control de los planes, proyectos, contratos y programas a cargo de la DRGI"/>
    <n v="48042480"/>
  </r>
  <r>
    <n v="1240"/>
    <n v="1240"/>
    <x v="6"/>
    <x v="28"/>
    <s v="Prestar sus servicios profesionales a la Dirección de Registro y Gestión de la Información para apoyar el seguimiento y el acompañamiento técnico y conceptual en la implementación de la política pública de atención y reparación integral a las víctimas"/>
    <n v="112886176"/>
  </r>
  <r>
    <n v="1241"/>
    <n v="1241"/>
    <x v="6"/>
    <x v="28"/>
    <s v="Prestar sus servicios profesionales en la Dirección de Registro y Gestión de la Información de la Unidad, para apoyar la gestión y fortalecimiento del procedimiento de Vía Administrativa, mediante acciones de articulación, coordinación y soporte técnico que contribuyan al logro de los objetivos institucionales de la Dirección."/>
    <n v="89001068"/>
  </r>
  <r>
    <n v="1242"/>
    <n v="1242"/>
    <x v="6"/>
    <x v="28"/>
    <s v="Prestar sus servicios profesionales a la Dirección de Registro y Gestión de la Información para apoyar el seguimiento y acompañamiento técnico a los procedimientos que soportan la operación del Registro Único de Víctimas, contribuir a la ejecución del Plan de Acción de la Dirección y brindar soporte al monitoreo de los indicadores de gestión territoriales, asegurando la trazabilidad, calidad y oportunidad de los insumos administrativos requeridos para el fortalecimiento misional de la entidad."/>
    <n v="64842240"/>
  </r>
  <r>
    <n v="1243"/>
    <n v="1243"/>
    <x v="6"/>
    <x v="28"/>
    <s v="Prestar sus servicios profesionales como especialista jurídico en la Dirección de Registro y Gestión de la Información, brindando apoyo conceptual y analítico a los procedimientos misionales, mediante la elaboración de insumos jurídicos y el análisis normativo aplicable, para fortalecer la coherencia y calidad jurídica de la gestión institucional de la Dependencia."/>
    <n v="118810016"/>
  </r>
  <r>
    <n v="1244"/>
    <n v="1244"/>
    <x v="6"/>
    <x v="28"/>
    <s v="Prestar sus servicios como profesional especializado en la Dirección de Registro y Gestión de la Información de la Unidad, para apoyar con el análisis jurídico y conceptual de los procedimientos requerido en el marco de la misionalidad de la Dependencia."/>
    <n v="112886176"/>
  </r>
  <r>
    <n v="1245"/>
    <n v="1245"/>
    <x v="6"/>
    <x v="28"/>
    <s v="Prestar sus servicios profesionales en la Dirección de Registro y Gestión de la Información de la Unidad, para apoyar el análisis y la elaboración de respuestas a los recursos de reposición, solicitudes de reconsideración y órdenes judiciales que se formulen contra las decisiones emitidas por la dependencia, así como desarrollar las demás actividades asociadas al procedimiento de Vía Administrativa"/>
    <n v="31110120"/>
  </r>
  <r>
    <n v="1246"/>
    <n v="1246"/>
    <x v="6"/>
    <x v="28"/>
    <s v="Prestar sus servicios técnicos en la Dirección de Registro y Gestión de la Información de la Unidad, para apoyar las actividades administrativas y financieras relacionadas con la programación, seguimiento y consolidación presupuestal de los planes, proyectos y estrategias de la dependencia"/>
    <n v="25274880"/>
  </r>
  <r>
    <n v="1247"/>
    <n v="1247"/>
    <x v="6"/>
    <x v="28"/>
    <s v="Prestar sus servicios técnicos a la Dirección de Registro y Gestión de la Información para apoyar la atención, gestión y respuesta oportuna de los requerimientos de información asociados a estadísticas, acreditaciones y demás solicitudes relacionadas con el Registro Único de Víctimas – RUV"/>
    <n v="25274880"/>
  </r>
  <r>
    <n v="1248"/>
    <n v="1248"/>
    <x v="6"/>
    <x v="28"/>
    <s v="Prestar sus servicios profesionales a la Dirección de Registro y Gestión de la Información para liderar y fortalecer el componente técnico y metodológico del proceso de Estadística y Acreditaciones, mediante la validación, análisis y consolidación de los insumos estadísticos del Registro Único de Víctimas requeridos por las diferentes dependencias de la Entidad, garantizando su calidad, oportunidad y coherencia con los lineamientos institucionales."/>
    <n v="79757040"/>
  </r>
  <r>
    <n v="1249"/>
    <n v="1249"/>
    <x v="6"/>
    <x v="28"/>
    <s v="Prestar sus servicios profesionales a la Dirección de Registro y Gestión de la Información para efectuar el análisis jurídico, la revisión de calidad y la emisión de decisiones sobre las actuaciones administrativas adelantadas en el Procedimiento de Exclusiones, garantizando la correcta aplicación de los lineamientos normativos, criterios técnicos y estándares de calidad establecidos por la dependencia."/>
    <n v="43543440"/>
  </r>
  <r>
    <n v="1250"/>
    <n v="1250"/>
    <x v="6"/>
    <x v="28"/>
    <s v="Prestar sus servicios profesionales a la Dirección de Registro y Gestión de la Información para efectuar el análisis jurídico, la revisión de calidad y la emisión de decisiones sobre las actuaciones administrativas adelantadas en el Procedimiento de Exclusiones, garantizando la correcta aplicación de los lineamientos normativos, criterios técnicos y estándares de calidad establecidos por la dependencia."/>
    <n v="43543440"/>
  </r>
  <r>
    <n v="1251"/>
    <n v="1251"/>
    <x v="6"/>
    <x v="28"/>
    <s v="Prestar sus servicios profesionales a la Dirección de Registro y Gestión de la Información para efectuar el análisis jurídico, la revisión de calidad y la emisión de decisiones sobre las actuaciones administrativas adelantadas en el Procedimiento de Exclusiones, garantizando la correcta aplicación de los lineamientos normativos, criterios técnicos y estándares de calidad establecidos por la dependencia."/>
    <n v="43543440"/>
  </r>
  <r>
    <n v="1252"/>
    <n v="1252"/>
    <x v="6"/>
    <x v="28"/>
    <s v="Prestar sus servicios profesionales a la Dirección de Registro y Gestión de la Información para adelantar el análisis jurídico, la proyección de actos y actuaciones administrativas y el reporte correspondiente a las gestiones desarrolladas en el Procedimiento de Exclusiones"/>
    <n v="41480160"/>
  </r>
  <r>
    <n v="1253"/>
    <n v="1253"/>
    <x v="6"/>
    <x v="28"/>
    <s v="Prestar sus servicios profesionales a la Dirección de Registro y Gestión de la Información para adelantar el análisis jurídico, la proyección de actos y actuaciones administrativas y el reporte correspondiente a las gestiones desarrolladas en el Procedimiento de Exclusiones"/>
    <n v="31110120"/>
  </r>
  <r>
    <n v="1254"/>
    <n v="1254"/>
    <x v="6"/>
    <x v="28"/>
    <s v="Prestar sus servicios profesionales a la Dirección de Registro y Gestión de la Información para adelantar el análisis jurídico, la proyección de actos y actuaciones administrativas y el reporte correspondiente a las gestiones desarrolladas en el Procedimiento de Exclusiones"/>
    <n v="38564400"/>
  </r>
  <r>
    <n v="1255"/>
    <n v="1255"/>
    <x v="6"/>
    <x v="28"/>
    <s v="Prestar sus servicios profesionales a la Dirección de Registro y Gestión de la Información para adelantar el análisis jurídico, la proyección de actos y actuaciones administrativas y el reporte correspondiente a las gestiones desarrolladas en el Procedimiento de Exclusiones"/>
    <n v="41480160"/>
  </r>
  <r>
    <n v="1256"/>
    <n v="1256"/>
    <x v="6"/>
    <x v="28"/>
    <s v="Prestar sus servicios profesionales a la Dirección de Registro y Gestión de la Información para adelantar el análisis jurídico, la proyección de actos y actuaciones administrativas y el reporte correspondiente a las gestiones desarrolladas en el Procedimiento de Exclusiones"/>
    <n v="41480160"/>
  </r>
  <r>
    <n v="1257"/>
    <n v="1257"/>
    <x v="6"/>
    <x v="28"/>
    <s v="Prestar sus servicios profesionales en la Dirección de Registro y Gestión de la Información para apoyar el análisis y la proyección jurídica de las actuaciones administrativas que se adelantan en el Procedimiento de Exclusiones, conforme a las orientaciones de la dependencia"/>
    <n v="31256400"/>
  </r>
  <r>
    <n v="1258"/>
    <n v="1258"/>
    <x v="6"/>
    <x v="28"/>
    <s v="Prestar sus servicios profesionales a la Dirección de Registro y Gestión de la Información de la Unidad, para apoyar las actividades de reparto, seguimiento, control y generación de reportes asociados al procedimiento de Exclusiones, garantizando la trazabilidad, oportunidad y cumplimiento de los lineamientos técnicos y misionales definidos por la Dependencia."/>
    <n v="35580480"/>
  </r>
  <r>
    <n v="1259"/>
    <n v="1259"/>
    <x v="6"/>
    <x v="28"/>
    <s v="Prestar sus servicios profesionales a la Dirección de Registro y Gestión de la Información para adelantar el análisis jurídico, la proyección de actos y actuaciones administrativas y el reporte correspondiente a las gestiones desarrolladas en el Procedimiento de Exclusiones"/>
    <n v="49451704"/>
  </r>
  <r>
    <n v="1260"/>
    <n v="1260"/>
    <x v="6"/>
    <x v="28"/>
    <s v="Prestar sus servicios profesionales para el acompañamiento y seguimiento administrativo de las actividades relacionadas con la misionalidad de la entidad, en especial las relacionadas con las actividades a cargo de la Dirección de Registro y Gestión de la información en articulación con el territorio"/>
    <n v="36031860"/>
  </r>
  <r>
    <n v="1261"/>
    <n v="1261"/>
    <x v="6"/>
    <x v="28"/>
    <s v="Prestar servicios profesionales a la Dirección de Registro y Gestión de la Información para apoyar la formación, validación funcional de herramientas y el soporte conceptual de los procesos del Registro Único de Víctimas (RUV) frente a actores misionales y territoriales."/>
    <n v="44574960"/>
  </r>
  <r>
    <n v="1262"/>
    <n v="1262"/>
    <x v="6"/>
    <x v="28"/>
    <s v="Prestar servicios profesionales a la Dirección de Registro y Gestión de la Información para apoyar el proceso de formaciones sobre la operación del Registro Único de Víctimas (RUV), mediante estrategias de sensibilización y apropiación conceptual, la validación funcional de herramientas en uso formativo, y el acompañamiento a actores del Ministerio Público, consulados y Direcciones Territoriales"/>
    <n v="66119524"/>
  </r>
  <r>
    <n v="1263"/>
    <n v="1263"/>
    <x v="6"/>
    <x v="28"/>
    <s v="Prestar servicios profesionales a la Dirección de Registro y Gestión de la Información para apoyar la planeación y ejecución de las formaciones y el acompañamiento conceptual del Registro Único de Víctimas (RUV) y la toma de declaraciones ante Ministerio Público y consulados, mediante la generación de insumos pedagógicos, técnicos y de seguimiento, en el marco de la misionalidad de la dependencia."/>
    <n v="44574960"/>
  </r>
  <r>
    <n v="1264"/>
    <n v="1264"/>
    <x v="6"/>
    <x v="28"/>
    <s v="Prestar sus servicios profesionales en la Dirección de Registro y Gestión de la Información de la Unidad, con el fin de acompñar y documentar las jornadas de formación y fortalecimiento del Registro Único de Víctimas dirigidas al Ministerio Público, dependencias de la Unidad y demás entidades del SNARIV."/>
    <n v="33431220"/>
  </r>
  <r>
    <n v="1265"/>
    <n v="1265"/>
    <x v="6"/>
    <x v="28"/>
    <s v="Prestar sus servicios profesionales en la Dirección de Registro y Gestión de la Información de la Unidad, con el fin de acompñar y documentar las jornadas de formación y fortalecimiento del Registro Único de Víctimas dirigidas al Ministerio Público, dependencias de la Unidad y demás entidades del SNARIV."/>
    <n v="58987250"/>
  </r>
  <r>
    <n v="1266"/>
    <n v="1266"/>
    <x v="6"/>
    <x v="28"/>
    <s v="Presyar servicios profesionales para apoyar la ejecución de los planes y proyectos de la Dirección de Registro y Gestión de la Información, contribuyendo a la coordinación institucional y al cumplimiento de los objetivos misionales"/>
    <n v="33517440"/>
  </r>
  <r>
    <n v="1267"/>
    <n v="1267"/>
    <x v="6"/>
    <x v="28"/>
    <s v="Prestar servicios profesionales a la Dirección de Registro y Gestión de la Información para apoyar la formación, validación funcional de herramientas y el soporte conceptual de los procesos del Registro Único de Víctimas (RUV) frente a actores misionales y territoriales."/>
    <n v="48179890"/>
  </r>
  <r>
    <n v="1268"/>
    <n v="1268"/>
    <x v="6"/>
    <x v="28"/>
    <s v="Prestar servicios profesionales a la Dirección de Registro y Gestión de la Información para apoyar el proceso de formaciones sobre la operación del Registro Único de Víctimas (RUV), mediante estrategias de sensibilización y apropiación conceptual, la validación funcional de herramientas en uso formativo, y el acompañamiento a actores del Ministerio Público, consulados y Direcciones Territoriales"/>
    <n v="33431220"/>
  </r>
  <r>
    <n v="1269"/>
    <n v="1269"/>
    <x v="6"/>
    <x v="28"/>
    <s v="Prestar servicios profesionales a la Dirección de Registro y Gestión de la Información para apoyar el proceso de formaciones sobre la operación del Registro Único de Víctimas (RUV), mediante estrategias de sensibilización y apropiación conceptual, la validación funcional de herramientas en uso formativo, y el acompañamiento a actores del Ministerio Público, consulados y Direcciones Territoriales"/>
    <n v="36031860"/>
  </r>
  <r>
    <n v="1270"/>
    <n v="1270"/>
    <x v="6"/>
    <x v="28"/>
    <s v="Prestar sus servicios profesionales en la Dirección de Registro y Gestión de la Información de la Unidad, para liderar la planeación, coordinación y ejecución de las jornadas de formación y fortalecimiento del Registro Único de Víctimas, dirigidas al Ministerio Público, dependencias de la Entidad y demás entidades que integran el SNARIV, garantizando la articulación técnica y metodológica requerida para su desarrollo"/>
    <n v="79757040"/>
  </r>
  <r>
    <n v="1271"/>
    <n v="1271"/>
    <x v="6"/>
    <x v="28"/>
    <s v="Prestar sus servicios profesionales en la Dirección de Registro y Gestión de la Información de la Unidad, para apoyar jurídica y conceptualmente los procedimientos y subdirecciones que la conforman, mediante la elaboración de insumos, análisis y aportes técnicos orientados al fortalecimiento de las líneas que inciden en la operación y desarrollo del Registro Único de Víctimas"/>
    <n v="58993200"/>
  </r>
  <r>
    <n v="1272"/>
    <n v="1272"/>
    <x v="6"/>
    <x v="28"/>
    <s v="Prestar sus servicios profesionales en la Dirección de Registro y Gestión de la Información de la Unidad, para apoyar jurídica y conceptualmente los procedimientos y subdirecciones que la conforman, mediante la elaboración de insumos, análisis y aportes técnicos orientados al fortalecimiento de las líneas que inciden en la operación y desarrollo del Registro Único de Víctimas"/>
    <n v="58993200"/>
  </r>
  <r>
    <n v="1273"/>
    <n v="1273"/>
    <x v="6"/>
    <x v="28"/>
    <s v="Prestar sus servicios profesionales en la Dirección de Registro y Gestión de la Información de la Unidad, para apoyar jurídica y conceptualmente los procedimientos y subdirecciones que la conforman, mediante la elaboración de insumos, análisis y aportes técnicos orientados al fortalecimiento de las líneas que inciden en la operación y desarrollo del Registro Único de Víctimas"/>
    <n v="49509240"/>
  </r>
  <r>
    <n v="1274"/>
    <n v="1274"/>
    <x v="6"/>
    <x v="28"/>
    <s v="Prestar sus servicios profesionales en la Dirección de Registro y Gestión de la Información de la Unidad, para apoyar jurídica y conceptualmente los procedimientos y subdirecciones que la conforman, mediante la elaboración de insumos, análisis y aportes técnicos orientados al fortalecimiento de las líneas que inciden en la operación y desarrollo del Registro Único de Víctimas"/>
    <n v="58993200"/>
  </r>
  <r>
    <n v="1275"/>
    <n v="1275"/>
    <x v="6"/>
    <x v="28"/>
    <s v="Prestar sus servicios profesionales en la Dirección de Registro y Gestión de la Información de la Unidad, para liderar el componente jurídico y conceptual del proceso, orientando la elaboración de insumos, el análisis técnico y el fortalecimiento de los procedimientos  que inciden en la operación y desarrollo del Registro Único de Víctimas (RUV)."/>
    <n v="79757040"/>
  </r>
  <r>
    <n v="1276"/>
    <n v="1276"/>
    <x v="6"/>
    <x v="28"/>
    <s v="Prestar sus servicios profesionales en la Dirección de Registro y Gestión de la Información de la Unidad, para apoyar jurídica y conceptualmente los procedimientos y subdirecciones que la conforman, mediante la elaboración de insumos, análisis y aportes técnicos orientados al fortalecimiento de las líneas que inciden en la operación y desarrollo del Registro Único de Víctimas"/>
    <n v="58993200"/>
  </r>
  <r>
    <n v="1277"/>
    <n v="1277"/>
    <x v="6"/>
    <x v="28"/>
    <s v="Prestar sus servicios profesionales en la Dirección de Registro y Gestión de la Información de la Unidad, para apoyar jurídica y conceptualmente los procedimientos y subdirecciones que la conforman, mediante la elaboración de insumos, análisis y aportes técnicos orientados al fortalecimiento de las líneas que inciden en la operación y desarrollo del Registro Único de Víctimas"/>
    <n v="58993200"/>
  </r>
  <r>
    <n v="1278"/>
    <n v="1278"/>
    <x v="6"/>
    <x v="28"/>
    <s v="Prestar sus servicios técnicos en la Dirección de Registro y Gestión de la Información de la Unidad, para apoyar las actividades operativas y administrativas relacionadas el seguimiento y registro de las solicitudes de actualización de información en el Registro Único de Víctimas – RUV."/>
    <n v="22792560"/>
  </r>
  <r>
    <n v="1279"/>
    <n v="1279"/>
    <x v="6"/>
    <x v="28"/>
    <s v="Prestar sus servicios profesionales en la Dirección de Registro y Gestión de la Información de la Unidad, para apoyar las acciones orientadas a la articulación, seguimiento y fortalecimiento técnico de los procedimientos que integran el Registro Único de Víctimas, en especial las relacionadas con las solicitudes de actualización de información en el RUV"/>
    <n v="54425040"/>
  </r>
  <r>
    <n v="1280"/>
    <n v="1280"/>
    <x v="6"/>
    <x v="28"/>
    <s v="Prestar sus servicios técnicos en la Dirección de Registro y Gestión de la Información de la Unidad, para apoyar las actividades operativas y administrativas relacionadas el seguimiento y registro de las solicitudes de actualización de información en el Registro Único de Víctimas – RUV."/>
    <n v="31339770"/>
  </r>
  <r>
    <n v="1281"/>
    <n v="1281"/>
    <x v="6"/>
    <x v="28"/>
    <s v="Prestar sus servicios profesionales a la Dirección de Registro y Gestión de la Información, para liderar y fortalecer el desarrollo y desempeño organizacional mediante la gestión técnica del Sistema Integrado de Gestión, el acompañamiento a la planeación estratégica de la dependencia y el seguimiento y análisis de los instrumentos de control de riesgos de gestión y administración."/>
    <n v="56467440"/>
  </r>
  <r>
    <n v="1282"/>
    <n v="1282"/>
    <x v="6"/>
    <x v="28"/>
    <s v="Prestar sus servicios profesionales en la Dirección de Registro y Gestión de la Información, brindando apoyo en las actividades asociadas a la planeación estratégica, el seguimiento a la implementación del Sistema Integrado de Gestión y el análisis de los instrumentos de control de riesgos, contribuyendo al fortalecimiento del desempeño organizacional de la Dependencia."/>
    <n v="53914320"/>
  </r>
  <r>
    <n v="1283"/>
    <n v="1283"/>
    <x v="6"/>
    <x v="28"/>
    <s v="Prestar sus servicios profesionales para apoyar a la Dirección de Registro y Gestión de la Información y sus Subdirecciones en la revisión, elaboración, actualización y divulgación de documentos, instrumentos y estrategias relacionadas con la captura y gestión de información de la población víctima, así como en el fortalecimiento de la operación del Registro Único de Víctimas – RUV y el Sistema Integrado de Planeación y Gestión – MIPG"/>
    <n v="40435740"/>
  </r>
  <r>
    <n v="1284"/>
    <n v="1284"/>
    <x v="6"/>
    <x v="28"/>
    <s v="Prestar sus servicios profesionales a la Dirección de Registro y Gestión de la Información para apoyar las acciones de seguimiento, análisis y fortalecimiento institucional en el marco de la planeación estratégica y de la gestión del Sistema Integrado de Gestión, garantizando la articulación con los lineamientos misionales de la dependencia."/>
    <n v="53914320"/>
  </r>
  <r>
    <n v="1285"/>
    <n v="1285"/>
    <x v="6"/>
    <x v="28"/>
    <s v="Prestar sus servicios profesionales en la Dirección de Registro y Gestión de la Información de la Unidad, para apoyar las acciones de seguimiento y análisis relacionadas con los indicadores de gestión, atención y respuesta del procedimiento de Vía Administrativa"/>
    <n v="44574960"/>
  </r>
  <r>
    <n v="1286"/>
    <n v="1286"/>
    <x v="6"/>
    <x v="28"/>
    <s v="Prestar sus servicios profesionales en la Dirección de Registro y Gestión de la Información de la Unidad, para apoyar el análisis y la elaboración de respuestas a los recursos de reposición, solicitudes de reconsideración y órdenes judiciales que se formulen contra las decisiones emitidas por la dependencia, así como desarrollar las demás actividades asociadas al procedimiento de Vía Administrativa"/>
    <n v="31110120"/>
  </r>
  <r>
    <n v="1287"/>
    <n v="1287"/>
    <x v="6"/>
    <x v="28"/>
    <s v="Prestar sus servicios profesionales en la Dirección de Registro y Gestión de la Información de la Unidad, para apoyar el fortalecimiento técnico y jurídico del procedimiento de Vía Administrativa, mediante la elaboración y revisión de actos administrativos y el acompañamiento en espacios de formación dirigidos a los profesionales del proceso."/>
    <n v="43543440"/>
  </r>
  <r>
    <n v="1288"/>
    <n v="1288"/>
    <x v="6"/>
    <x v="28"/>
    <s v="Prestar sus servicios profesionales en la Dirección de Registro y Gestión de la Información de la Unidad, para apoyar el fortalecimiento técnico y jurídico del procedimiento de Vía Administrativa, mediante la elaboración y revisión de actos administrativos y el acompañamiento en espacios de formación dirigidos a los profesionales del proceso."/>
    <n v="43543440"/>
  </r>
  <r>
    <n v="1289"/>
    <n v="1289"/>
    <x v="6"/>
    <x v="28"/>
    <s v="Prestar sus servicios profesionales en la Dirección de Registro y Gestión de la Información de la Unidad, para apoyar el fortalecimiento técnico y jurídico del procedimiento de Vía Administrativa, mediante la elaboración y revisión de actos administrativos y el acompañamiento en espacios de formación dirigidos a los profesionales del proceso."/>
    <n v="43543440"/>
  </r>
  <r>
    <n v="1290"/>
    <n v="1290"/>
    <x v="6"/>
    <x v="28"/>
    <s v="Prestar sus servicios profesionales a la Dirección de Registro y Gestión de la Información de la Unidad, brindando apoyo técnico y jurídico al fortalecimiento del procedimiento de Vía Administrativa, mediante la elaboración, revisión y proyección de actos administrativos, así como la preparación y consolidación de insumos jurídicos requeridos por el proceso."/>
    <n v="46638240"/>
  </r>
  <r>
    <n v="1291"/>
    <n v="1291"/>
    <x v="6"/>
    <x v="28"/>
    <s v="Prestar sus servicios profesionales en la Dirección de Registro y Gestión de la Información, con el fin de apoyar las gestiones jurídicas y administrativas relacionadas con el procedimiento de la Vía Administrativa, así como las actividades necesarias para su correcta y eficiente operación."/>
    <n v="24844140"/>
  </r>
  <r>
    <n v="1292"/>
    <n v="1292"/>
    <x v="6"/>
    <x v="28"/>
    <s v="Prestar sus servicios profesionales en la Dirección de Registro y Gestión de la Información de la Unidad, para apoyar el análisis y la elaboración de respuestas a los recursos de reposición, solicitudes de reconsideración y órdenes judiciales que se formulen contra las decisiones emitidas por la dependencia, así como desarrollar las demás actividades asociadas al procedimiento de Vía Administrativa"/>
    <n v="41480160"/>
  </r>
  <r>
    <n v="1293"/>
    <n v="1293"/>
    <x v="6"/>
    <x v="28"/>
    <s v="Prestar sus servicios profesionales en la Dirección de Registro y Gestión de la Información de la Unidad, para apoyar el análisis y la elaboración de respuestas a los recursos de reposición, solicitudes de reconsideración y órdenes judiciales que se formulen contra las decisiones emitidas por la dependencia, así como desarrollar las demás actividades asociadas al procedimiento de Vía Administrativa"/>
    <n v="41480160"/>
  </r>
  <r>
    <n v="1294"/>
    <n v="1294"/>
    <x v="6"/>
    <x v="28"/>
    <s v="Prestar sus servicios profesionales en la Dirección de Registro y Gestión de la Información para apoyar las gestiones jurídicas y administrativas relacionadas con el procedimiento de Vía Administrativa, así como las actividades que se requieran para su adecuada operación."/>
    <n v="37285440"/>
  </r>
  <r>
    <n v="1295"/>
    <n v="1295"/>
    <x v="6"/>
    <x v="28"/>
    <s v="Prestar sus servicios profesionales en la Dirección de Registro y Gestión de la Información de la Unidad, para apoyar el análisis y la elaboración de respuestas a los recursos de reposición, solicitudes de reconsideración y órdenes judiciales que se formulen contra las decisiones emitidas por la dependencia, así como desarrollar las demás actividades asociadas al procedimiento de Vía Administrativa"/>
    <n v="41480160"/>
  </r>
  <r>
    <n v="1296"/>
    <n v="1296"/>
    <x v="6"/>
    <x v="28"/>
    <s v="Prestar sus servicios profesionales a la Dirección de Registro y Gestión de la Información de la Unidad para la Atención y Reparación Integral a las Víctimas, para apoyar la atención a la población víctima en la Dirección Territorial, mediante la gestión, análisis y trámite de peticiones, quejas y solicitudes relacionadas con el Registro Único de Víctimas –RUV."/>
    <n v="41480160"/>
  </r>
  <r>
    <n v="1297"/>
    <n v="1297"/>
    <x v="6"/>
    <x v="28"/>
    <s v="Prestar sus servicios profesionales en la Dirección de Registro y Gestión de la Información de la Unidad, para apoyar el análisis y la elaboración de respuestas a los recursos de reposición, solicitudes de reconsideración y órdenes judiciales que se formulen contra las decisiones emitidas por la dependencia, así como desarrollar las demás actividades asociadas al procedimiento de Vía Administrativa"/>
    <n v="41480160"/>
  </r>
  <r>
    <n v="1298"/>
    <n v="1298"/>
    <x v="6"/>
    <x v="28"/>
    <s v="Prestar sus servicios profesionales en la Dirección de Registro y Gestión de la Información de la Unidad, para apoyar el análisis y la elaboración de respuestas a los recursos de reposición, solicitudes de reconsideración y órdenes judiciales que se formulen contra las decisiones emitidas por la dependencia, así como desarrollar las demás actividades asociadas al procedimiento de Vía Administrativa"/>
    <n v="31110120"/>
  </r>
  <r>
    <n v="1299"/>
    <n v="1299"/>
    <x v="6"/>
    <x v="28"/>
    <s v="Prestar sus servicios profesionales en la Dirección de Registro y Gestión de la Información de la Unidad, para apoyar el análisis y la elaboración de respuestas a los recursos de reposición, solicitudes de reconsideración y órdenes judiciales que se formulen contra las decisiones emitidas por la dependencia, así como desarrollar las demás actividades asociadas al procedimiento de Vía Administrativa"/>
    <n v="41480160"/>
  </r>
  <r>
    <n v="1300"/>
    <n v="1300"/>
    <x v="6"/>
    <x v="28"/>
    <s v="Prestar sus servicios profesionales en la Dirección de Registro y Gestión de la Información de la Unidad, para apoyar el análisis y la elaboración de respuestas a los recursos de reposición, solicitudes de reconsideración y órdenes judiciales que se formulen contra las decisiones emitidas por la dependencia, así como desarrollar las demás actividades asociadas al procedimiento de Vía Administrativa"/>
    <n v="41480160"/>
  </r>
  <r>
    <n v="1301"/>
    <n v="1301"/>
    <x v="6"/>
    <x v="28"/>
    <s v="Prestar sus servicios profesionales en la Dirección de Registro y Gestión de la Información de la Unidad, para apoyar el análisis y la elaboración de respuestas a los recursos de reposición, solicitudes de reconsideración y órdenes judiciales que se formulen contra las decisiones emitidas por la dependencia, así como desarrollar las demás actividades asociadas al procedimiento de Vía Administrativa"/>
    <n v="31110120"/>
  </r>
  <r>
    <n v="1302"/>
    <n v="1302"/>
    <x v="6"/>
    <x v="28"/>
    <s v="Prestar sus servicios técnicos en la Dirección de Registro y Gestión de la Información de la Unidad, apoyando operativa y/o administrativamente los requerimientos relacionados con el Registro Único de Víctimas RUV, en lo relacionado con el procedimiento de Vía Administrativa"/>
    <n v="22384560"/>
  </r>
  <r>
    <n v="1303"/>
    <n v="1303"/>
    <x v="6"/>
    <x v="28"/>
    <s v="Prestar sus servicios técnico en la Dirección de Registro y Gestión de la Información de la Unidad, para brindar soporte y gestión en el procedimiento de Vía Administrativa, así como las demás actividades requeridas."/>
    <n v="27107520"/>
  </r>
  <r>
    <n v="1304"/>
    <n v="1304"/>
    <x v="6"/>
    <x v="28"/>
    <s v="Prestar servicios de apoyo a la gestión en las actividades administrativas relacionadas con la gestión misional a cargo de la Dirección de Registro y Gestión de la Información"/>
    <n v="14340240"/>
  </r>
  <r>
    <n v="1305"/>
    <n v="1305"/>
    <x v="6"/>
    <x v="28"/>
    <s v="Prestar sus servicios de apoyo a la gestión en las actividades del procedimiento de vía administrativa de la Dirección de Registro y Gestión de la Información, asegurando el cumplimiento de sus lineamientos y procesos institucionales"/>
    <n v="18956160"/>
  </r>
  <r>
    <n v="1306"/>
    <n v="1306"/>
    <x v="6"/>
    <x v="28"/>
    <s v="Prestar sus servicios de apoyo a la gestión en las actividades del procedimiento de vía administrativa de la Dirección de Registro y Gestión de la Información, asegurando el cumplimiento de sus lineamientos y procesos institucionales."/>
    <n v="39080008"/>
  </r>
  <r>
    <n v="1307"/>
    <n v="1307"/>
    <x v="6"/>
    <x v="28"/>
    <s v="Prestar sus servicios profesionales en la Dirección de Registro y Gestión de la Información de la Unidad, para aportar al fortalecimiento técnico, administrativo y jurídico del procedimiento de Vía Administrativa, mediante el desarrollo de acciones que faciliten la articulación con las dependencias y procesos misionales de la Entidad, contribuyendo al cumplimiento de los objetivos de la Dirección"/>
    <n v="79757040"/>
  </r>
  <r>
    <n v="1308"/>
    <n v="1308"/>
    <x v="6"/>
    <x v="28"/>
    <s v="Prestar servicios profesionales para la formulación y gestión integral de actos administrativos de revocatoria en el procedimiento de vía administrativa adelantado por la Dirección de Registro y Gestión de la Información."/>
    <n v="41480160"/>
  </r>
  <r>
    <n v="1309"/>
    <n v="1309"/>
    <x v="6"/>
    <x v="28"/>
    <s v="Prestar servicios profesionales para la formulación y gestión integral de actos administrativos de revocatoria en el procedimiento de vía administrativa adelantado por la Dirección de Registro y Gestión de la Información."/>
    <n v="31110120"/>
  </r>
  <r>
    <n v="1310"/>
    <n v="1310"/>
    <x v="6"/>
    <x v="28"/>
    <s v="Prestar sus servicios profesionales en la Dirección de Registro y Gestión de la Información, con el fin de apoyar las gestiones jurídicas y administrativas relacionadas con el procedimiento de la Vía Administrativa, así como las actividades necesarias para su correcta y eficiente operación."/>
    <n v="24844140"/>
  </r>
  <r>
    <n v="1311"/>
    <n v="1311"/>
    <x v="6"/>
    <x v="28"/>
    <s v="Prestar sus servicios profesionales en la Dirección de Registro y Gestión de la Información de la Unidad, para apoyar jurídica y conceptualmente los procedimientos y subdirecciones que la conforman, mediante la elaboración de insumos, análisis y aportes técnicos orientados al fortalecimiento de las líneas que inciden en la operación y desarrollo del Registro Único de Víctimas"/>
    <n v="44244900"/>
  </r>
  <r>
    <n v="1312"/>
    <n v="1312"/>
    <x v="6"/>
    <x v="28"/>
    <s v="Prestar servicios profesionales para la formulación y gestión integral de actos administrativos de revocatoria en el procedimiento de vía administrativa adelantado por la Dirección de Registro y Gestión de la Información."/>
    <n v="41480160"/>
  </r>
  <r>
    <n v="1313"/>
    <n v="1313"/>
    <x v="6"/>
    <x v="28"/>
    <s v="Prestar servicios profesionales para la formulación y gestión integral de actos administrativos de revocatoria en el procedimiento de vía administrativa adelantado por la Dirección de Registro y Gestión de la Información."/>
    <n v="31110120"/>
  </r>
  <r>
    <n v="1314"/>
    <n v="1314"/>
    <x v="6"/>
    <x v="28"/>
    <s v="Prestar servicios profesionales para la formulación y gestión integral de actos administrativos de revocatoria en el procedimiento de vía administrativa adelantado por la Dirección de Registro y Gestión de la Información."/>
    <n v="31110120"/>
  </r>
  <r>
    <n v="1315"/>
    <n v="1315"/>
    <x v="6"/>
    <x v="28"/>
    <s v="Prestar servicios profesionales para la formulación y gestión integral de actos administrativos de revocatoria en el procedimiento de vía administrativa adelantado por la Dirección de Registro y Gestión de la Información."/>
    <n v="41480160"/>
  </r>
  <r>
    <n v="1316"/>
    <n v="1316"/>
    <x v="6"/>
    <x v="28"/>
    <s v="Prestar servicios profesionales para la formulación y gestión integral de actos administrativos de revocatoria en el procedimiento de vía administrativa adelantado por la Dirección de Registro y Gestión de la Información."/>
    <n v="31110120"/>
  </r>
  <r>
    <n v="1317"/>
    <n v="1317"/>
    <x v="6"/>
    <x v="28"/>
    <s v="Prestar servicios profesionales para la formulación y gestión integral de actos administrativos de revocatoria en el procedimiento de vía administrativa adelantado por la Dirección de Registro y Gestión de la Información."/>
    <n v="31110120"/>
  </r>
  <r>
    <n v="1318"/>
    <n v="1318"/>
    <x v="6"/>
    <x v="28"/>
    <s v="Prestar sus servicios profesionales en la Dirección de Registro y Gestión de la Información de la Unidad, para apoyar el análisis y la elaboración de respuestas a los recursos de reposición, solicitudes de reconsideración y órdenes judiciales que se formulen contra las decisiones emitidas por la dependencia, así como desarrollar las demás actividades asociadas al procedimiento de Vía Administrativa"/>
    <n v="27005040"/>
  </r>
  <r>
    <n v="1319"/>
    <n v="1319"/>
    <x v="6"/>
    <x v="28"/>
    <s v="Prestar sus servicios profesionales en la Dirección de Registro y Gestión de la Información de la Unidad, para apoyar el análisis y la elaboración de respuestas a los recursos de reposición, solicitudes de reconsideración y órdenes judiciales que se formulen contra las decisiones emitidas por la dependencia, así como desarrollar las demás actividades asociadas al procedimiento de Vía Administrativa"/>
    <n v="41480160"/>
  </r>
  <r>
    <n v="1320"/>
    <n v="1320"/>
    <x v="6"/>
    <x v="28"/>
    <s v="Prestar sus servicios profesionales en la Dirección de Registro y Gestión de la Información de la Unidad, para apoyar el análisis y la elaboración de respuestas a los recursos de reposición, solicitudes de reconsideración y órdenes judiciales que se formulen contra las decisiones emitidas por la dependencia, así como desarrollar las demás actividades asociadas al procedimiento de Vía Administrativa"/>
    <n v="31110120"/>
  </r>
  <r>
    <n v="1321"/>
    <n v="1321"/>
    <x v="6"/>
    <x v="28"/>
    <s v="Prestar sus servicios profesionales en la Dirección de Registro y Gestión de la Información para el diseño y acompañamiento en los temas estratégicos de implementación de la política pública de víctimas del conflicto armado, específicamente los que atienden los procesos de registro, valoración, análisis, generación, gestión y difusión de la información, en el marco de la misionalidad del observatorio."/>
    <n v="47340480"/>
  </r>
  <r>
    <n v="1322"/>
    <n v="1322"/>
    <x v="6"/>
    <x v="28"/>
    <s v="Prestar sus servicios profesionales en la Dirección de Registro y Gestión de la Información, apoyando la definición e implementación de metodologías de análisis para la producción de documentos, fichas, piezas y demás insumos que aporten a las metas establecidas para el Observatorio de la Unidad, partiendo de la información disponible en la Subdirección Red Nacional de Información (SRNI) y demás dependencias de la Unidad."/>
    <n v="47340480"/>
  </r>
  <r>
    <n v="1323"/>
    <n v="1323"/>
    <x v="6"/>
    <x v="28"/>
    <s v="Prestar sus servicios profesionales en la Dirección de Registro y Gestión apoyando el análisis de datos e información cualitativa y la elaboración de documentos, con el fin de contribuir al cumplimiento de los objetivos establecidos para el Observatorio de la Unidad."/>
    <n v="38138160"/>
  </r>
  <r>
    <n v="1324"/>
    <n v="1324"/>
    <x v="6"/>
    <x v="28"/>
    <s v="Prestar sus servicios profesionales en la Dirección de Registro y Gestión de la Información para el diseño y acompañamiento en los temas estratégicos de implementación de la política pública de víctimas del conflicto armado, específicamente los que atienden los procesos de registro, valoración, análisis, generación, gestión y difusión de la información, en el marco de la misionalidad del observatorio."/>
    <n v="83760036"/>
  </r>
  <r>
    <n v="1325"/>
    <n v="1325"/>
    <x v="6"/>
    <x v="28"/>
    <s v="Prestar sus servicios profesionales en la Unidad para la Atención y Reparación Integral a las Víctimas, en el acompañamiento y seguimiento administrativo de las actividades relacionadas con el proceso de estadística a cargo de la Dirección de Registro y Gestión de la información"/>
    <n v="28603620"/>
  </r>
  <r>
    <n v="1326"/>
    <n v="1326"/>
    <x v="6"/>
    <x v="28"/>
    <s v="Prestar sus servicios profesionales en la Dirección de Registro y Gestión de la Información para el diseño y acompañamiento en los temas estratégicos de implementación de la política pública de víctimas del conflicto armado, específicamente los que atienden los procesos de registro, valoración, análisis, generación, gestión y difusión de la información, en el marco de la misionalidad del observatorio."/>
    <n v="33431220"/>
  </r>
  <r>
    <n v="1327"/>
    <n v="1327"/>
    <x v="6"/>
    <x v="28"/>
    <s v="Prestar sus servicios profesionales en la Dirección de Registro y Gestión de la Información de la Unidad, para aportar al fortalecimiento técnico y analítico del Observatorio de la Entidad, mediante la integración, procesamiento y análisis de información que contribuya a la generación de conocimiento y a la toma de decisiones sobre la situación y atención de la población víctima del conflicto armado"/>
    <n v="118810016"/>
  </r>
  <r>
    <n v="1328"/>
    <n v="1328"/>
    <x v="6"/>
    <x v="28"/>
    <s v="Prestar sus servicios profesionales a la entidad para apoyar la gestión institucional, contribuyendo al desarrollo de los procesos administrativos, operativos y estratégicos de la Direccion de Registro y Gestion de la Informacion"/>
    <n v="90001080"/>
  </r>
  <r>
    <n v="1329"/>
    <n v="1329"/>
    <x v="6"/>
    <x v="28"/>
    <s v="Prestar servicios profesionales en la Dirección de Registro y Gestión para apoyar la realización de las jornadas de formación y fortalecimiento relacionadas con el Registro Único de Víctimas."/>
    <n v="28603620"/>
  </r>
  <r>
    <n v="1330"/>
    <n v="1330"/>
    <x v="6"/>
    <x v="28"/>
    <s v="Prestar servicios profesionales en la Dirección de Registro y Gestión para apoyar la realización de las jornadas de formación y fortalecimiento relacionadas con el Registro Único de Víctimas."/>
    <n v="28603620"/>
  </r>
  <r>
    <n v="1331"/>
    <n v="1331"/>
    <x v="6"/>
    <x v="28"/>
    <s v="Prestar servicios profesionales en la Dirección de Registro y Gestión para apoyar la realización de las jornadas de formación y fortalecimiento relacionadas con el Registro Único de Víctimas."/>
    <n v="38138160"/>
  </r>
  <r>
    <n v="1332"/>
    <n v="1332"/>
    <x v="6"/>
    <x v="28"/>
    <s v="Prestar servicios profesionales en la Dirección de Registro y Gestión para apoyar la realización de las jornadas de formación y fortalecimiento relacionadas con el Registro Único de Víctimas."/>
    <n v="37711920"/>
  </r>
  <r>
    <n v="1333"/>
    <n v="1333"/>
    <x v="6"/>
    <x v="28"/>
    <s v="Prestar servicios profesionales en la Dirección de Registro y Gestión para apoyar la realización de las jornadas de formación y fortalecimiento relacionadas con el Registro Único de Víctimas."/>
    <n v="28603620"/>
  </r>
  <r>
    <n v="1334"/>
    <n v="1334"/>
    <x v="6"/>
    <x v="28"/>
    <s v="Prestar servicios profesionales en la Dirección de Registro y Gestión para apoyar la realización de las jornadas de formación y fortalecimiento relacionadas con el Registro Único de Víctimas."/>
    <n v="36031860"/>
  </r>
  <r>
    <n v="1335"/>
    <n v="1335"/>
    <x v="6"/>
    <x v="28"/>
    <s v="Prestar servicios profesionales en la Dirección de Registro y Gestión para apoyar la realización de las jornadas de formación y fortalecimiento relacionadas con el Registro Único de Víctimas."/>
    <n v="28603620"/>
  </r>
  <r>
    <n v="1336"/>
    <n v="1336"/>
    <x v="6"/>
    <x v="28"/>
    <s v="Prestar servicios profesionales en la Dirección de Registro y Gestión para apoyar la realización de las jornadas de formación y fortalecimiento relacionadas con el Registro Único de Víctimas."/>
    <n v="28603620"/>
  </r>
  <r>
    <n v="1337"/>
    <n v="1337"/>
    <x v="6"/>
    <x v="28"/>
    <s v="Prestar servicios profesionales en la Dirección de Registro y Gestión para apoyar la realización de las jornadas de formación y fortalecimiento relacionadas con el Registro Único de Víctimas."/>
    <n v="28603620"/>
  </r>
  <r>
    <n v="1338"/>
    <n v="1338"/>
    <x v="6"/>
    <x v="28"/>
    <s v="Prestar servicios profesionales desde el componente jurídico, referentes a las actuaciones administrativas adelantadas por la Dirección de Registro y Gestión de la Información"/>
    <n v="24255900"/>
  </r>
  <r>
    <n v="1339"/>
    <n v="1339"/>
    <x v="6"/>
    <x v="28"/>
    <s v="Prestar sus servicios profesionales en la Dirección de Registro y Gestión de la Información para apoyar la consolidación, elaboración y difusión de informes, documentos técnicos y productos analíticos que fortalezcan el seguimiento y evaluación de la política pública de víctimas, en articulación con las estrategias del Observatorio."/>
    <n v="30336300"/>
  </r>
  <r>
    <n v="1340"/>
    <n v="1340"/>
    <x v="6"/>
    <x v="28"/>
    <s v="Prestar servicios de apoyo a la gestión para el acompañamiento administrativo de las actividades misionales de la Unidad, en especial las desarrolladas por la Dirección de Registro y Gestión de la Información, en articulación con el territorio."/>
    <n v="14340240"/>
  </r>
  <r>
    <n v="1341"/>
    <n v="1341"/>
    <x v="6"/>
    <x v="28"/>
    <s v="Prestar sus servicios profesionales en la Dirección de Registro y Gestión de la Información para apoyar la consolidación, elaboración y difusión de informes, documentos técnicos y productos analíticos que fortalezcan el seguimiento y evaluación de la política pública de víctimas, en articulación con las estrategias del Observatorio."/>
    <n v="28603620"/>
  </r>
  <r>
    <n v="1342"/>
    <n v="1342"/>
    <x v="6"/>
    <x v="28"/>
    <s v="Prestar sus servicios profesionales en la Dirección de Registro y Gestión de la Información para apoyar la consolidación, elaboración y difusión de informes, documentos técnicos y productos analíticos que fortalezcan el seguimiento y evaluación de la política pública de víctimas, en articulación con las estrategias del Observatorio."/>
    <n v="28603620"/>
  </r>
  <r>
    <n v="1343"/>
    <n v="1343"/>
    <x v="6"/>
    <x v="28"/>
    <s v="Prestar sus servicios de apoyo a la gestión en las actividades del procedimiento de exclusiones de la Dirección de Registro y Gestión de la Información, asegurando el cumplimiento de sus lineamientos y procesos institucionales"/>
    <n v="31274064"/>
  </r>
  <r>
    <n v="1344"/>
    <n v="1344"/>
    <x v="6"/>
    <x v="28"/>
    <s v="Prestar sus servicios de apoyo en la Dirección de Registro y Gestión de la Información, para contribuir al soporte operativo, procesamiento de información y generación de insumos técnicos requeridos en el proceso del Observatorio."/>
    <n v="31993008"/>
  </r>
  <r>
    <n v="1345"/>
    <n v="1345"/>
    <x v="6"/>
    <x v="28"/>
    <s v="Prestar servicios técnicos en la Dirección de Registro y Gestión de la Información, para apoyar los procesos de sistemas de información de la dependencia mediante soporte operativo, validación funcional, gestión de requerimientos y acompañamiento a las actividades tecnológicas necesarias para la operación misional de la Dirección."/>
    <n v="21568320"/>
  </r>
  <r>
    <n v="1346"/>
    <n v="1346"/>
    <x v="6"/>
    <x v="28"/>
    <s v="Prestar sus servicios de apoyo en la Dirección de Registro y Gestión de la Información, para contribuir al soporte operativo, procesamiento de información y generación de insumos técnicos requeridos en el proceso del Observatorio."/>
    <n v="16176240"/>
  </r>
  <r>
    <n v="1347"/>
    <n v="1347"/>
    <x v="6"/>
    <x v="28"/>
    <s v="Prestar sus servicios de apoyo en la Dirección de Registro y Gestión de la Información, para contribuir al soporte operativo, procesamiento de información y generación de insumos técnicos requeridos en el proceso del Observatorio."/>
    <n v="21568320"/>
  </r>
  <r>
    <n v="1348"/>
    <n v="1348"/>
    <x v="6"/>
    <x v="28"/>
    <s v="Prestar sus servicios profesionales en la Dirección de Registro y Gestión de la Información, con el fin de apoyar las gestiones jurídicas y administrativas relacionadas con el procedimiento de la Vía Administrativa, así como las actividades necesarias para su correcta y eficiente operación."/>
    <n v="24844140"/>
  </r>
  <r>
    <n v="1349"/>
    <n v="1349"/>
    <x v="6"/>
    <x v="28"/>
    <s v="Prestar sus servicios profesionales a la Dirección de Registro y Gestión de la Información  de la Unidad para la Atención y Reparación Integral a las Víctimas, para brindar apoyo a los planes y proyectos en articulacion con el territorio, mediante la elaboración de insumos técnicos que contribuyan al cumplimiento de sus objetivos misionales."/>
    <n v="110349408"/>
  </r>
  <r>
    <n v="1350"/>
    <n v="1350"/>
    <x v="6"/>
    <x v="28"/>
    <s v="Prestar sus servicios profesionales a la Dirección de Registro y Gestión de la Información de la Unidad para la Atención y Reparación Integral a las Víctimas, para apoyar la atención a la población víctima en la Dirección Territorial, mediante la gestión, análisis y trámite de peticiones, quejas y solicitudes relacionadas con el Registro Único de Víctimas –RUV."/>
    <n v="56467440"/>
  </r>
  <r>
    <n v="1351"/>
    <n v="1351"/>
    <x v="6"/>
    <x v="28"/>
    <s v="Prestar servicios profesionales de apoyo a la gestión institucional para fortalecer los procesos jurídicos, administrativos, estratégicos, técnicos y misionales de la Unidad para las Víctimas, en el marco de las competencias de la Dirección de Registro y Gestión de la Información"/>
    <n v="56467440"/>
  </r>
  <r>
    <n v="1352"/>
    <n v="1352"/>
    <x v="6"/>
    <x v="28"/>
    <s v="Prestar servicios profesionales en la Dirección de Registro y Gestión para apoyar la realización de las jornadas de formación y fortalecimiento relacionadas con el Registro Único de Víctimas."/>
    <n v="28603620"/>
  </r>
  <r>
    <n v="1353"/>
    <n v="1353"/>
    <x v="6"/>
    <x v="28"/>
    <s v="Prestar sus servicios profesionales a la Dirección de Registro y Gestión de la Información de la Unidad para la Atención y Reparación Integral a las Víctimas, para apoyar la atención a la población víctima en la Dirección Territorial, mediante la gestión, análisis y trámite de peticiones, quejas y solicitudes relacionadas con el Registro Único de Víctimas –RUV."/>
    <n v="30336300"/>
  </r>
  <r>
    <n v="1354"/>
    <n v="1354"/>
    <x v="6"/>
    <x v="28"/>
    <s v="Prestar sus servicios como apoyo a la gestión en la Unidad para la Atención y Reparación Integral a las Victimas, en el acompañamiento administrativo de las actividades relacionadas con la misionalidad de la entidad, en especial las relacionadas con las actividades a cargo de la Dirección de Registro y Gestión de la información en articulación con el territorio"/>
    <n v="14340240"/>
  </r>
  <r>
    <n v="1355"/>
    <n v="1355"/>
    <x v="6"/>
    <x v="28"/>
    <s v="Prestar servicios profesionales de apoyo técnico para el diseño y producción de materiales pedagógicos y de divulgación, en formatos físicos y digitales, orientados a los planes y proyectos de la Dirección de Registro y Gestión de la Información, conforme a los lineamientos institucionales de la Unidad para la Atención y Reparación Integral a las Víctimas."/>
    <n v="30336300"/>
  </r>
  <r>
    <n v="1356"/>
    <n v="1356"/>
    <x v="6"/>
    <x v="28"/>
    <s v="Prestar servicios profesionales para apoyar desde el ámbito profesional a la Dirección de Registro y Gestión de la Información en las acciones técnicas y conceptuales necesarias para la adecuada ejecución y monitoreo de la política pública de víctimas"/>
    <n v="58993200"/>
  </r>
  <r>
    <n v="1357"/>
    <n v="1357"/>
    <x v="6"/>
    <x v="28"/>
    <s v="Prestar sus servicios profesionales a la Dirección de Registro y Gestión de la Información de la Unidad para la Atención y Reparación Integral a las Víctimas, para apoyar la atención a la población víctima en la Dirección Territorial, mediante la gestión, análisis y trámite de peticiones, quejas y solicitudes relacionadas con el Registro Único de Víctimas –RUV."/>
    <n v="48179890"/>
  </r>
  <r>
    <n v="1358"/>
    <n v="1358"/>
    <x v="6"/>
    <x v="28"/>
    <s v="Prestar sus servicios profesionales en la Dirección de Registro y Gestión de la Información de la Unidad, para apoyar jurídica y conceptualmente los procedimientos y subdirecciones que la conforman, mediante la elaboración de insumos, análisis y aportes técnicos orientados al fortalecimiento de las líneas que inciden en la operación y desarrollo del Registro Único de Víctimas"/>
    <n v="92606900"/>
  </r>
  <r>
    <n v="1359"/>
    <n v="1359"/>
    <x v="6"/>
    <x v="28"/>
    <s v="Prestar sus servicios profesionales a la Dirección de Registro y Gestión de la Información de la Unidad para la Atención y Reparación Integral a las Víctimas, para apoyar la atención a la población víctima en la Dirección Territorial, mediante la gestión, análisis y trámite de peticiones, quejas y solicitudes relacionadas con el Registro Único de Víctimas –RUV."/>
    <n v="48179890"/>
  </r>
  <r>
    <n v="1360"/>
    <n v="1360"/>
    <x v="6"/>
    <x v="28"/>
    <s v="Brindar apoyo a los planes y proyectos de la Dirección de Registro y Gestión de la Información,  con el fin de contribuir a la articulación institucional y al logro de los objetivos misionales"/>
    <n v="80671284"/>
  </r>
  <r>
    <n v="1361"/>
    <n v="1361"/>
    <x v="6"/>
    <x v="28"/>
    <s v="Prestar servicios profesionales de apoyo técnico especializado para el diseño, estructuración, producción y adecuación de materiales pedagógicos y de divulgación, en formatos físicos y digitales, destinados al soporte de los planes y proyectos de la Dirección de Registro y Gestión de la Información, orientados al fortalecimiento de la comunicación institucional y la apropiación de la información por parte de la población víctima, en concordancia con los lineamientos técnicos, comunicacionales y normativos definidos por la Unidad para la Atención y Reparación Integral a las Víctimas."/>
    <n v="36031860"/>
  </r>
  <r>
    <n v="1362"/>
    <n v="1362"/>
    <x v="6"/>
    <x v="28"/>
    <s v="Brindar apoyo a los planes y proyectos de la Dirección de Registro y Gestión de la Información, actuando como enlace con la Territorial, con el fin de contribuir a la articulación institucional y al logro de los objetivos misionales"/>
    <n v="44561686"/>
  </r>
  <r>
    <n v="1363"/>
    <n v="1363"/>
    <x v="6"/>
    <x v="28"/>
    <s v="Prestar servicios de apoyo a la gestión en relación con las actuaciones administrativas adelantadas por la Dirección de Registro y Gestión de la Información."/>
    <n v="18158400"/>
  </r>
  <r>
    <n v="1364"/>
    <n v="1364"/>
    <x v="6"/>
    <x v="28"/>
    <s v="Prestar sus servicios profesionales a la Dirección de Registro y Gestión de la Información de la Unidad para la Atención y Reparación Integral a las Víctimas, para apoyar la atención a la población víctima en la Dirección Territorial, mediante la gestión, análisis y trámite de peticiones, quejas y solicitudes relacionadas con el Registro Único de Víctimas –RUV."/>
    <n v="48179890"/>
  </r>
  <r>
    <n v="1365"/>
    <n v="1365"/>
    <x v="6"/>
    <x v="28"/>
    <s v="Prestar sus servicios profesionales a la Dirección de Registro y Gestión de la Información de la Unidad para la Atención y Reparación Integral a las Víctimas, para apoyar la atención a la población víctima en la Dirección Territorial, mediante la gestión, análisis y trámite de peticiones, quejas y solicitudes relacionadas con el Registro Único de Víctimas –RUV."/>
    <n v="48179890"/>
  </r>
  <r>
    <n v="1366"/>
    <n v="1366"/>
    <x v="6"/>
    <x v="28"/>
    <s v="Prestar sus servicios profesionales a la Dirección de Registro y Gestión de la Información de la Unidad para la Atención y Reparación Integral a las Víctimas, para apoyar la atención a la población víctima en la Dirección Territorial, mediante la gestión, análisis y trámite de peticiones, quejas y solicitudes relacionadas con el Registro Único de Víctimas –RUV."/>
    <n v="36031860"/>
  </r>
  <r>
    <n v="1367"/>
    <n v="1367"/>
    <x v="6"/>
    <x v="28"/>
    <s v="Prestar sus servicios profesionales a la Dirección de Registro y Gestión de la Información de la Unidad para la Atención y Reparación Integral a las Víctimas, para apoyar la atención a la población víctima en la Dirección Territorial, mediante la gestión, análisis y trámite de peticiones, quejas y solicitudes relacionadas con el Registro Único de Víctimas –RUV."/>
    <n v="38801367"/>
  </r>
  <r>
    <n v="1368"/>
    <n v="1368"/>
    <x v="6"/>
    <x v="28"/>
    <s v="Prestar sus servicios profesionales a la Dirección de Registro y Gestión de la Información de la Unidad para la Atención y Reparación Integral a las Víctimas, para apoyar la atención a la población víctima en la Dirección Territorial, mediante la gestión, análisis y trámite de peticiones, quejas y solicitudes relacionadas con el Registro Único de Víctimas –RUV."/>
    <n v="48179890"/>
  </r>
  <r>
    <n v="1369"/>
    <n v="1369"/>
    <x v="6"/>
    <x v="28"/>
    <s v="Prestar sus servicios profesionales a la Dirección de Registro y Gestión de la Información de la Unidad para la Atención y Reparación Integral a las Víctimas, para apoyar la atención a la población víctima en la Dirección Territorial, mediante la gestión, análisis y trámite de peticiones, quejas y solicitudes relacionadas con el Registro Único de Víctimas –RUV."/>
    <n v="48179890"/>
  </r>
  <r>
    <n v="1370"/>
    <n v="1370"/>
    <x v="6"/>
    <x v="28"/>
    <s v="Prestar sus servicios profesionales a la Dirección de Registro y Gestión de la Información de la Unidad para la Atención y Reparación Integral a las Víctimas, para apoyar la atención a la población víctima en la Dirección Territorial, mediante la gestión, análisis y trámite de peticiones, quejas y solicitudes relacionadas con el Registro Único de Víctimas –RUV."/>
    <n v="48179890"/>
  </r>
  <r>
    <n v="1371"/>
    <n v="1371"/>
    <x v="6"/>
    <x v="28"/>
    <s v="Prestar sus servicios profesionales a la Dirección de Registro y Gestión de la Información de la Unidad para la Atención y Reparación Integral a las Víctimas, para apoyar la atención a la población víctima en la Dirección Territorial, mediante la gestión, análisis y trámite de peticiones, quejas y solicitudes relacionadas con el Registro Único de Víctimas –RUV."/>
    <n v="25432200"/>
  </r>
  <r>
    <n v="1372"/>
    <n v="1372"/>
    <x v="6"/>
    <x v="28"/>
    <s v="Prestar sus servicios profesionales a la Dirección de Registro y Gestión de la Información de la Unidad para la Atención y Reparación Integral a las Víctimas, para apoyar la atención a la población víctima en la Dirección Territorial, mediante la gestión, análisis y trámite de peticiones, quejas y solicitudes relacionadas con el Registro Único de Víctimas –RUV."/>
    <n v="48179890"/>
  </r>
  <r>
    <n v="1373"/>
    <n v="1373"/>
    <x v="6"/>
    <x v="28"/>
    <s v="Prestar sus servicios profesionales a la Dirección de Registro y Gestión de la Información de la Unidad para la Atención y Reparación Integral a las Víctimas, para apoyar la atención a la población víctima en la Dirección Territorial, mediante la gestión, análisis y trámite de peticiones, quejas y solicitudes relacionadas con el Registro Único de Víctimas –RUV."/>
    <n v="48886340"/>
  </r>
  <r>
    <n v="1374"/>
    <n v="1374"/>
    <x v="6"/>
    <x v="28"/>
    <s v="Prestar sus servicios profesionales a la Dirección de Registro y Gestión de la Información de la Unidad para la Atención y Reparación Integral a las Víctimas, para apoyar la atención a la población víctima en la Dirección Territorial, mediante la gestión, análisis y trámite de peticiones, quejas y solicitudes relacionadas con el Registro Único de Víctimas –RUV."/>
    <n v="81407226"/>
  </r>
  <r>
    <n v="1375"/>
    <n v="1375"/>
    <x v="6"/>
    <x v="28"/>
    <s v="Prestar sus servicios profesionales a la Dirección de Registro y Gestión de la Información de la Unidad para la Atención y Reparación Integral a las Víctimas, para apoyar la atención a la población víctima en la Dirección Territorial, mediante la gestión, análisis y trámite de peticiones, quejas y solicitudes relacionadas con el Registro Único de Víctimas –RUV."/>
    <n v="48179890"/>
  </r>
  <r>
    <n v="1376"/>
    <n v="1376"/>
    <x v="6"/>
    <x v="28"/>
    <s v="Prestar sus servicios profesionales a la Dirección de Registro y Gestión de la Información de la Unidad para la Atención y Reparación Integral a las Víctimas, para apoyar la atención a la población víctima en la Dirección Territorial, mediante la gestión, análisis y trámite de peticiones, quejas y solicitudes relacionadas con el Registro Único de Víctimas –RUV."/>
    <n v="48886340"/>
  </r>
  <r>
    <n v="1377"/>
    <n v="1377"/>
    <x v="6"/>
    <x v="28"/>
    <s v="Prestar sus servicios profesionales a la Dirección de Registro y Gestión de la Información de la Unidad para la Atención y Reparación Integral a las Víctimas, para apoyar la atención a la población víctima en la Dirección Territorial, mediante la gestión, análisis y trámite de peticiones, quejas y solicitudes relacionadas con el Registro Único de Víctimas –RUV."/>
    <n v="48179890"/>
  </r>
  <r>
    <n v="1378"/>
    <n v="1378"/>
    <x v="6"/>
    <x v="28"/>
    <s v="Prestar sus servicios profesionales a la Dirección de Registro y Gestión de la Información de la Unidad para la Atención y Reparación Integral a las Víctimas, para apoyar la atención a la población víctima en la Dirección Territorial, mediante la gestión, análisis y trámite de peticiones, quejas y solicitudes relacionadas con el Registro Único de Víctimas –RUV."/>
    <n v="33909600"/>
  </r>
  <r>
    <n v="1379"/>
    <n v="1379"/>
    <x v="6"/>
    <x v="28"/>
    <s v="Prestar servicios profesionales de apoyo técnico para el diseño y producción de materiales pedagógicos y de divulgación, en formatos físicos y digitales, orientados a los planes y proyectos de la Dirección de Registro y Gestión de la Información, conforme a los lineamientos institucionales de la Unidad para la Atención y Reparación Integral a las Víctimas."/>
    <n v="22662540"/>
  </r>
  <r>
    <n v="1380"/>
    <n v="1380"/>
    <x v="6"/>
    <x v="28"/>
    <s v="Prestar servicios profesionales de apoyo jurídico especializado a la Dirección de Registro y Gestión de la Información, orientados a la elaboración de conceptos jurídicos y al fortalecimiento de su gestión misional y administrativa"/>
    <n v="93484532"/>
  </r>
  <r>
    <n v="1381"/>
    <n v="1381"/>
    <x v="6"/>
    <x v="28"/>
    <s v="Prestar sus servicios profesionales en la Dirección de Registro y Gestión de la Información de la Unidad, para apoyar jurídica y conceptualmente los procedimientos y subdirecciones que la conforman, mediante la elaboración de insumos, análisis y aportes técnicos orientados al fortalecimiento de las líneas que inciden en la operación y desarrollo del Registro Único de Víctimas"/>
    <n v="44244900"/>
  </r>
  <r>
    <n v="1382"/>
    <n v="1382"/>
    <x v="6"/>
    <x v="28"/>
    <s v="Prestar sus servicios profesionales en la Dirección de Registro y Gestión de la Información de la Unidad, para apoyar jurídica y conceptualmente los procedimientos y subdirecciones que la conforman, mediante la elaboración de insumos, análisis y aportes técnicos orientados al fortalecimiento de las líneas que inciden en la operación y desarrollo del Registro Único de Víctimas"/>
    <n v="58993200"/>
  </r>
  <r>
    <n v="1383"/>
    <n v="1383"/>
    <x v="6"/>
    <x v="28"/>
    <s v="Prestar servicios profesionales para el seguimiento operativo y la mejora continua del procedimiento de Vía Administrativa, fortaleciendo el control de calidad, la gestión de riesgos e indicadores, y la actualización del Sistema Integrado de Gestión, mediante análisis estadísticos que apoyen la toma de decisiones."/>
    <n v="61528904"/>
  </r>
  <r>
    <n v="1384"/>
    <n v="1384"/>
    <x v="6"/>
    <x v="28"/>
    <s v="Prestar sus servicios profesionales en la Dirección de Registro y Gestión de la Información de la Unidad, para apoyar el análisis y la elaboración de respuestas a los recursos de reposición, solicitudes de reconsideración y órdenes judiciales que se formulen contra las decisiones emitidas por la dependencia, así como desarrollar las demás actividades asociadas al procedimiento de Vía Administrativa"/>
    <n v="41480160"/>
  </r>
  <r>
    <n v="1385"/>
    <n v="1385"/>
    <x v="6"/>
    <x v="28"/>
    <s v="Prestar sus servicios como apoyo a la gestión en la Unidad para la Atención y Reparación Integral a las Victimas, en el acompañamiento administrativo de las actividades relacionadas con la misionalidad de la entidad, en especial las relacionadas con las actividades a cargo de la Dirección de Registro y Gestión de la información en articulación con el territorio"/>
    <n v="14340240"/>
  </r>
  <r>
    <n v="1386"/>
    <n v="1386"/>
    <x v="6"/>
    <x v="28"/>
    <s v="Prestar sus servicios como apoyo a la gestión en la Unidad para la Atención y Reparación Integral a las Victimas, en el acompañamiento administrativo de las actividades relacionadas con la misionalidad de la entidad, en especial las relacionadas con las actividades a cargo de la Dirección de Registro y Gestión de la información en articulación con el territorio"/>
    <n v="14340240"/>
  </r>
  <r>
    <n v="1387"/>
    <n v="1387"/>
    <x v="6"/>
    <x v="28"/>
    <s v="Prestar servicios profesionales de apoyo técnico especializado para el diseño, estructuración, producción y adecuación de materiales pedagógicos y de divulgación, en formatos físicos y digitales, destinados al soporte de los planes y proyectos de la Dirección de Registro y Gestión de la Información, orientados al fortalecimiento de la comunicación institucional y la apropiación de la información por parte de la población víctima, en concordancia con los lineamientos técnicos, comunicacionales y normativos definidos por la Unidad para la Atención y Reparación Integral a las Víctimas."/>
    <n v="30336300"/>
  </r>
  <r>
    <n v="1388"/>
    <n v="1388"/>
    <x v="6"/>
    <x v="28"/>
    <s v="Brindar apoyo técnico y administrativo a los diferentes procesos de la Direccion de Registro y Gestion de la Informacion en articulacion con el territorio, asegurando el cumplimiento de los lineamientos, procedimientos y disposiciones institucionales."/>
    <n v="33125520"/>
  </r>
  <r>
    <n v="1389"/>
    <n v="1389"/>
    <x v="6"/>
    <x v="28"/>
    <s v="Brindar apoyo técnico y administrativo a los diferentes procesos de la Direccion de Registro y Gestion de la Informacion en articulacion con el territorio, asegurando el cumplimiento de los lineamientos, procedimientos y disposiciones institucionales."/>
    <n v="27565128"/>
  </r>
  <r>
    <n v="1390"/>
    <n v="1390"/>
    <x v="6"/>
    <x v="28"/>
    <s v="Prestar servicios profesionales de apoyo técnico especializado para el diseño, estructuración, producción y adecuación de materiales pedagógicos y de divulgación, en formatos físicos y digitales, destinados al soporte de los planes y proyectos de la Dirección de Registro y Gestión de la Información, orientados al fortalecimiento de la comunicación institucional y la apropiación de la información por parte de la población víctima, en concordancia con los lineamientos técnicos, comunicacionales y normativos definidos por la Unidad para la Atención y Reparación Integral a las Víctimas."/>
    <n v="38138040"/>
  </r>
  <r>
    <n v="1391"/>
    <n v="1391"/>
    <x v="6"/>
    <x v="28"/>
    <s v="Prestar sus servicios profesionales en la Dirección de Registro y Gestión de la Información de la Unidad para generar contenidos gráficos y audiovisuales de las diferentes estrategias de la dependencia, así como su comunicación y difusión en los canales institucionales en el marco de la implementación de la política de asistencia, atención y reparación integral a víctimas."/>
    <n v="100680004"/>
  </r>
  <r>
    <n v="1392"/>
    <n v="1392"/>
    <x v="6"/>
    <x v="28"/>
    <s v="Prestar sus servicios profesionales en la Dirección de Registro y Gestión de la Información de la Unidad para apoyar la gestión y seguimiento jurídico de las estrategias de la dependencia; así como fortalecer la dimensión técnica en la implementación de la política de asistencia, atención y reparación integral a víctimas en articulacion con el territorio."/>
    <n v="138024456"/>
  </r>
  <r>
    <n v="1393"/>
    <n v="1393"/>
    <x v="6"/>
    <x v="28"/>
    <s v="Prestar sus servicios profesionales en la Unidad para la Atención y Reparación Integral a las Víctimas, para el acompañamiento y seguimiento administrativo de las actividades relacionadas con la misionalidad de la entidad, en especial las relacionadas con las actividades a cargo de la Dirección de Registro y Gestión de la información en articulación con el territorio."/>
    <n v="127530168"/>
  </r>
  <r>
    <n v="1394"/>
    <n v="1394"/>
    <x v="6"/>
    <x v="28"/>
    <s v="Prestar sus servicios profesionales en la Dirección de Registro y Gestión de la Información en articulación con el territorio, para apoyar la ejecución y seguimiento de las actividades misionales y administrativas de la dependencia, así como el acompañamiento técnico y operativo en las diferentes Direcciones Territoriales, cuando se requiera, en el marco de los lineamientos institucionales."/>
    <n v="93142200"/>
  </r>
  <r>
    <n v="1395"/>
    <n v="1395"/>
    <x v="7"/>
    <x v="29"/>
    <s v="Prestar servicios profesionales para brindar acompañamiento jurídico a la Subdirección de Reparación Colectiva de la Unidad para la Atención y Reparación Integral a las Víctimas, con el fin de fortalecer la gestión y desarrollo de los procesos de reparación colectiva, en cumplimiento de la Ley 1448 de 2011, los Decretos Ley 4633, 4634 y 4635 de 2011, y demás disposiciones que regulen, modifiquen o complementen la materia."/>
    <n v="115999884"/>
  </r>
  <r>
    <n v="1396"/>
    <n v="1396"/>
    <x v="7"/>
    <x v="29"/>
    <s v="Prestar sus servicios profesionales en la Unidad para la Atención y Reparación Integral a las Víctimas, en la Subdirección de Reparación Colectiva, apoyando los procesos de concertación, formulación, gestión y aprobación de los Planes Integrales de Reparación Colectiva (PIRC) para la implementación del Programa, de conformidad con lo establecido en la Ley 1448 de 2011, los Decretos Ley 4633, 4634 y 4635 de 2011, y las demás normas que regulen. "/>
    <n v="41420610"/>
  </r>
  <r>
    <n v="1397"/>
    <n v="1397"/>
    <x v="7"/>
    <x v="29"/>
    <s v="Prestar sus servicios profesionales en la Unidad para la Atención y Reparación Integral a las Víctimas, en la Subdirección de Reparación Colectiva, apoyando los procesos de concertación, formulación, gestión y aprobación de los Planes Integrales de Reparación Colectiva (PIRC) para la implementación del Programa, de conformidad con lo establecido en la Ley 1448 de 2011, los Decretos Ley 4633, 4634 y 4635 de 2011, y las demás normas que regulen. "/>
    <n v="61069428"/>
  </r>
  <r>
    <n v="1398"/>
    <n v="1398"/>
    <x v="7"/>
    <x v="29"/>
    <s v="Prestar sus servicios profesionales especializados a la Unidad para la Atención y Reparación Integral a las Víctimas en la Subdirección de Reparación Colectiva, para apoyar la gestión institucional en la articulación, seguimiento y fortalecimiento de las estrategias, para la implementación del Programa de Reparación Colectiva."/>
    <n v="106800000"/>
  </r>
  <r>
    <n v="1399"/>
    <n v="1399"/>
    <x v="7"/>
    <x v="29"/>
    <s v="Prestar sus servicios profesionales especializados a la Unidad para la Atención y Reparación Integral a las Víctimas en la Subdirección de Reparación Colectiva, para apoyar la gestión institucional en la articulación, seguimiento y fortalecimiento de las estrategias, para la implementación del Programa de Reparación Colectiva."/>
    <n v="106800000"/>
  </r>
  <r>
    <n v="1400"/>
    <n v="1400"/>
    <x v="7"/>
    <x v="29"/>
    <s v="Prestar servicios profesionales a la Unidad para la Atención y Reparación Integral a las Víctimas, en la Subdirección de Reparación Colectiva, para apoyar la coordinación, seguimiento y control de la operación logística en la implementación de la ruta de reparación colectiva, y para desarrollar procesos de articulación interna en materia de gestión documental, control presupuestal y planeación de jornadas y eventos concertados con los sujetos de reparación colectiva."/>
    <n v="42373188"/>
  </r>
  <r>
    <n v="1401"/>
    <n v="1401"/>
    <x v="7"/>
    <x v="29"/>
    <s v="Prestar sus servicios profesionales especializados en la Unidad para la Atención y Reparación Integral a las Víctimas como apoyo transversal, para la planificación, ejecución, seguimiento y control de los proyectos institucionales, así como la gestión financiera asociada a los mismos, garantizando el cumplimiento de las metas, lineamientos y normas legales vigentes en materia de inversión, ejecución presupuestal y administración de recursos públicos."/>
    <n v="119817852"/>
  </r>
  <r>
    <n v="1402"/>
    <n v="1402"/>
    <x v="7"/>
    <x v="29"/>
    <s v="Prestar sus servicios profesionales en la Subdirección de Reparación Colectiva en  la Unidad para la Atención y Reparación Integral a las Víctimas, con el fin de apoyar la implementación del Programa de Reparación Colectiva en la Dirección Territorial asignada, a través del acompañamiento técnico y metodológico al fortalecimiento de los procesos con enfoque comunitario, diferencial y de derechos humanos, de conformidad con la Ley 1448 de 2011, los Decretos Ley 4633, 4634 y 4635 de 2011, y las demás disposiciones aplicables."/>
    <n v="22364496"/>
  </r>
  <r>
    <n v="1403"/>
    <n v="1403"/>
    <x v="7"/>
    <x v="29"/>
    <s v="Prestar sus servicios profesionales en la Unidad para la Atención y Reparación Integral a las Víctimas, en la Subdirección de Reparación Colectiva, apoyando los procesos de concertación, formulación, gestión y aprobación de los Planes Integrales de Reparación Colectiva (PIRC) para la implementación del Programa, de conformidad con lo establecido en la Ley 1448 de 2011, los Decretos Ley 4633, 4634 y 4635 de 2011, y las demás normas que regulen. "/>
    <n v="47983122"/>
  </r>
  <r>
    <n v="1404"/>
    <n v="1404"/>
    <x v="7"/>
    <x v="29"/>
    <s v="Prestar servicios profesionales en la Unidad para la Atención y Reparación Integral a las Víctimas, en la Subdirección de Reparación Colectiva, para brindar apoyo jurídico en la elaboración en los procesos que sean competencia del área, en el marco de las disposiciones que regulan la reparación integral."/>
    <n v="36489192"/>
  </r>
  <r>
    <n v="1405"/>
    <n v="1405"/>
    <x v="7"/>
    <x v="29"/>
    <s v="Prestar servicios profesionales especializados a la Unidad para la Atención y Reparación Integral a las Víctimas, en la Subdirección de Reparación Colectiva, para elaborar, gestionar y hacer seguimiento a las herramientas asociadas a la ejecución presupuestal, contratos y convenios a cargo del área, conforme a la normativa vigente y en el marco del modelo de reparación Colectiva."/>
    <n v="55899828"/>
  </r>
  <r>
    <n v="1406"/>
    <n v="1406"/>
    <x v="7"/>
    <x v="29"/>
    <s v="Prestar servicios profesionales en la Subdirección de Reparación Colectiva de la Unidad para las Victimas, brindando apoyo y soporte a la ejecución y seguimiento de las actividades logísticas requeridas para el desarrollo y avance de la ruta de reparación colectiva."/>
    <n v="28148274"/>
  </r>
  <r>
    <n v="1407"/>
    <n v="1407"/>
    <x v="7"/>
    <x v="29"/>
    <s v="Prestar servicios profesionales a la Unidad para la Atención y Reparación Integral a las Víctimas en la Subdirección de Reparación Colectiva para llevar a cabo acciones de vinculación con organismos públicos en el contexto del Sistema Nacional de Atención y Reparación Integral a las Víctimas - SNARIV. Esto con el objetivo de apoyar el proceso de fortalecimiento de los sujetos colectivos y la ejecución de las medidas establecidas en el programa de reparación Colectiva. "/>
    <n v="39600000"/>
  </r>
  <r>
    <n v="1408"/>
    <n v="1408"/>
    <x v="7"/>
    <x v="29"/>
    <s v="Prestar sus servicios profesionales en la Subdirección de Reparación Colectiva de la Unidad para las Victimas para apoyar al equipo técnico misional en el seguimiento, acompañamiento y asistencia técnica a los equipos territoriales, para fortalecer la gestión y ejecución de las acciones en el marco del Programa de Reparación Colectiva."/>
    <n v="65042316"/>
  </r>
  <r>
    <n v="1409"/>
    <n v="1409"/>
    <x v="7"/>
    <x v="29"/>
    <s v="Prestar servicios profesionales  a la Unidad para la Atención y Reparación Integral a las Víctimas, en la Subdirección de Reparación Colectiva, con el propósito de consolidar información, elaborar insumos, reportes y documentos, así como gestionar y monitorear indicadores y bases de datos, en el marco de la implementación del Programa de Reparación Colectiva"/>
    <n v="73327156"/>
  </r>
  <r>
    <n v="1410"/>
    <n v="1410"/>
    <x v="7"/>
    <x v="29"/>
    <s v="Prestar servicios profesionales especializados a la Unidad para la Atención y Reparación Integral a las Víctimas, en la Subdirección de Reparación Colectiva, para elaborar, gestionar y hacer seguimiento a las herramientas asociadas a la ejecución presupuestal, contratos y convenios a cargo del área, conforme a la normativa vigente y en el marco del modelo de reparación Colectiva."/>
    <n v="91144440"/>
  </r>
  <r>
    <n v="1411"/>
    <n v="1411"/>
    <x v="7"/>
    <x v="29"/>
    <s v="Prestar servicios profesionales  a la Unidad para la Atención y Reparación Integral a las Víctimas, en la Subdirección de Reparación Colectiva, con el propósito de gestionar  reportes, indicadores y bases de datos, en el marco de la implementación del Programa de Reparación Colectiva"/>
    <n v="46199934"/>
  </r>
  <r>
    <n v="1412"/>
    <n v="1412"/>
    <x v="7"/>
    <x v="29"/>
    <s v="Prestar servicios profesionales  a la Unidad para la Atención y Reparación Integral a las Víctimas, en la Subdirección de Reparación Colectiva, con el propósito de gestionar  reportes, indicadores y bases de datos, en el marco de la implementación del Programa de Reparación Colectiva"/>
    <n v="23099868"/>
  </r>
  <r>
    <n v="1413"/>
    <n v="1413"/>
    <x v="7"/>
    <x v="29"/>
    <s v="Prestar sus servicios profesionales en la Unidad para la Atención y Reparación Integral a las Víctimas, en la Subdirección de Reparación Colectiva, apoyando los procesos de concertación, formulación, gestión y aprobación de los Planes Integrales de Reparación Colectiva (PIRC) para la implementación del Programa, de conformidad con lo establecido en la Ley 1448 de 2011, los Decretos Ley 4633, 4634 y 4635 de 2011, y las demás normas que regulen."/>
    <n v="47983122"/>
  </r>
  <r>
    <n v="1414"/>
    <n v="1414"/>
    <x v="7"/>
    <x v="29"/>
    <s v="Prestar sus servicios profesionales en la Unidad para la Atención y Reparación Integral a las Víctimas, en la Subdirección de Reparación Colectiva, apoyando los procesos de concertación, formulación, gestión y aprobación de los Planes Integrales de Reparación Colectiva (PIRC) para la implementación del Programa, de conformidad con lo establecido en la Ley 1448 de 2011, los Decretos Ley 4633, 4634 y 4635 de 2011, y las demás normas que regulen. "/>
    <n v="47983122"/>
  </r>
  <r>
    <n v="1415"/>
    <n v="1415"/>
    <x v="7"/>
    <x v="29"/>
    <s v="Prestar servicios profesionales en la Subdirección de Reparación Colectiva de la Unidad para las Victimas, brindando apoyo y soporte a la ejecución y seguimiento de las actividades logísticas requeridas para el desarrollo y avance de la ruta de reparación colectiva."/>
    <n v="27651888"/>
  </r>
  <r>
    <n v="1416"/>
    <n v="1416"/>
    <x v="7"/>
    <x v="29"/>
    <s v="Prestar servicios profesionales especializados en la Unidad para la Atención y Reparación Integral a las Víctimas, en la Subdirección de Reparación Colectiva, para apoyar la planeación, gestión, seguimiento, control y evaluación de los proyectos de inversión a cargo del área, de conformidad con las disposiciones técnicas y normativas aplicables, en el marco del modelo de reparación colectiva."/>
    <n v="88773776"/>
  </r>
  <r>
    <n v="1417"/>
    <n v="1417"/>
    <x v="7"/>
    <x v="29"/>
    <s v="Prestar sus servicios profesionales en la Unidad para la Atención y Reparación Integral a las Víctimas, en la Subdirección de Reparación Colectiva, apoyando los procesos de concertación, formulación, gestión y aprobación de los Planes Integrales de Reparación Colectiva (PIRC) para la implementación del Programa, de conformidad con lo establecido en la Ley 1448 de 2011, los Decretos Ley 4633, 4634 y 4635 de 2011, y las demás normas que regulen. "/>
    <n v="32999868"/>
  </r>
  <r>
    <n v="1418"/>
    <n v="1418"/>
    <x v="7"/>
    <x v="29"/>
    <s v="Prestar servicios profesionales especializados a la Unidad para la Atención y Reparación Integral a las Víctimas, en la Subdirección de Reparación Colectiva, para elaborar, gestionar y hacer seguimiento a las herramientas asociadas a la ejecución presupuestal, contratos y convenios a cargo del área, conforme a la normativa vigente y en el marco del modelo de reparación Colectiva."/>
    <n v="79800000"/>
  </r>
  <r>
    <n v="1419"/>
    <n v="1419"/>
    <x v="7"/>
    <x v="29"/>
    <s v="Prestar servicios profesionales especializados a la Unidad para la Atención y Reparación Integral a las Víctimas, en la Subdirección de Reparación Colectiva, para apoyar la articulación interinstitucional, el seguimiento, monitoreo y evaluación de la Ruta de Reparación Colectiva, conforme a los lineamientos técnicos y normativos establecidos en la Ley 1448 de 2011, los Decretos Ley 4633, 4634 y 4635 de 2011, y las demás disposiciones que regulen, modifiquen o complementen la materia. "/>
    <n v="75533196"/>
  </r>
  <r>
    <n v="1420"/>
    <n v="1420"/>
    <x v="7"/>
    <x v="29"/>
    <s v="Prestar servicios profesionales en la Subdirección de Reparación Colectiva de la Unidad para la Atención y Reparación Integral a las Víctimas, para apoyar operativamente la planificación, seguimiento y evaluación de los proyectos y líneas de inversión del área para la implementación de las acciones de los Planes Integrales de Reparación Colectiva, en el marco del modelo de reparación integral."/>
    <n v="57957894"/>
  </r>
  <r>
    <n v="1421"/>
    <n v="1421"/>
    <x v="7"/>
    <x v="29"/>
    <s v="Prestar servicios profesionales en la Subdirección de Reparación Colectiva de la Unidad para la Atención y Reparación Integral a las Víctimas, para apoyar operativamente la planificación, seguimiento y evaluación de los proyectos y líneas de inversión del área para la implementación de las acciones de los Planes Integrales de Reparación Colectiva, en el marco del modelo de reparación integral."/>
    <n v="68799828"/>
  </r>
  <r>
    <n v="1422"/>
    <n v="1422"/>
    <x v="7"/>
    <x v="29"/>
    <s v="Prestar servicios profesionales  a la Unidad para la Atención y Reparación Integral a las Víctimas, en la Subdirección de Reparación Colectiva, con el propósito de consolidar información, elaborar insumos, reportes y documentos, así como gestionar y monitorear indicadores y bases de datos, en el marco de la implementación del Programa de Reparación Colectiva"/>
    <n v="47983122"/>
  </r>
  <r>
    <n v="1423"/>
    <n v="1423"/>
    <x v="7"/>
    <x v="29"/>
    <s v="Prestar sus servicios profesionales en la Subdirección de Reparación Colectiva en  la Unidad para la Atención y Reparación Integral a las Víctimas, con el fin de apoyar la implementación del Programa de Reparación Colectiva en la Dirección Territorial asignada, a través del acompañamiento técnico y metodológico al fortalecimiento de los procesos con enfoque comunitario, diferencial y de derechos humanos, de conformidad con la Ley 1448 de 2011, los Decretos Ley 4633, 4634 y 4635 de 2011, y las demás disposiciones aplicables."/>
    <n v="36299934"/>
  </r>
  <r>
    <n v="1424"/>
    <n v="1424"/>
    <x v="7"/>
    <x v="29"/>
    <s v="Prestar servicios profesionales a la Unidad para la Atención y Reparación Integral a las Víctimas, específicamente en la Subdirección de Reparación Colectiva, para apoyar la planeación, formulación, actualización, seguimiento y evaluación de los proyectos de inversión del área, así como en la elaboración y fortalecimiento de herramientas para la gestión presupuestal, contractual y de convenios en coherencia con los planes, programas y estrategias del Programa de Reparación Colectiva."/>
    <n v="50129442"/>
  </r>
  <r>
    <n v="1425"/>
    <n v="1425"/>
    <x v="7"/>
    <x v="29"/>
    <s v="Prestar servicios profesionales en la Subdirección de Reparación Colectiva de la Unidad para las Victimas en la administración, actualización, análisis, estadística y consolidación de la información en los sistemas y plataformas institucionales."/>
    <n v="30099828"/>
  </r>
  <r>
    <n v="1426"/>
    <n v="1426"/>
    <x v="7"/>
    <x v="29"/>
    <s v="Prestar sus servicios profesionales en la Unidad para la Atención y Reparación Integral a las Víctimas, en la Subdirección de Reparación Colectiva, apoyando los procesos de concertación, formulación, gestión y aprobación de los Planes Integrales de Reparación Colectiva (PIRC) para la implementación del Programa, de conformidad con lo establecido en la Ley 1448 de 2011, los Decretos Ley 4633, 4634 y 4635 de 2011, y las demás normas que regulen. "/>
    <n v="32999868"/>
  </r>
  <r>
    <n v="1427"/>
    <n v="1427"/>
    <x v="7"/>
    <x v="29"/>
    <s v="Prestar servicios profesionales en la Unidad para la Atención y Reparación Integral a las Víctimas en la Subdirección de Reparación Colectiva, para brindar apoyo juridico, acompañamiento a los procesos contractuales, revisión de respuestas institucionales, análisis y seguimiento de actos adminitrativos, contratos, convenios y demás instrumentos legales, asegurando la correcta ejecución de los procesos misionales y contractuales de la entidad."/>
    <n v="92799768"/>
  </r>
  <r>
    <n v="1428"/>
    <n v="1428"/>
    <x v="7"/>
    <x v="29"/>
    <s v="Prestar sus servicios profesionales en la Unidad para la Atención y Reparación Integral a las Víctimas, en la Subdirección de Reparación Colectiva, apoyando los procesos de concertación, formulación, gestión y aprobación de los Planes Integrales de Reparación Colectiva (PIRC) para la implementación del Programa, de conformidad con lo establecido en la Ley 1448 de 2011, los Decretos Ley 4633, 4634 y 4635 de 2011, y las demás normas que regulen. "/>
    <n v="62523462"/>
  </r>
  <r>
    <n v="1429"/>
    <n v="1429"/>
    <x v="7"/>
    <x v="29"/>
    <s v="Prestar servicios profesionales en la Unidad para la Atención y Reparación Integral a las Víctimas, en la Subdirección de Reparación Colectiva, para brindar apoyo jurídico en la elaboración en los procesos que sean competencia del área, en el marco de las disposiciones que regulan la reparación integral."/>
    <n v="34979868"/>
  </r>
  <r>
    <n v="1430"/>
    <n v="1430"/>
    <x v="7"/>
    <x v="29"/>
    <s v="Prestar servicios profesionales especializados a la Unidad para la Atención y Reparación Integral a las Víctimas en la Subdirección de Reparación Colectiva, con el fin de gestionar, consolidar y analizar la información reportada en la Ruta de Reparación Colectiva, apoyando la planeación, seguimiento y evaluación de resultados de los equipos de la Subdirección, en el marco de la implementación del Programa de Reparación Colectiva."/>
    <n v="57160620"/>
  </r>
  <r>
    <n v="1431"/>
    <n v="1431"/>
    <x v="7"/>
    <x v="29"/>
    <s v="Prestar sus servicios de apoyo a la gestion en la Subdirección de Reparación Colectiva en  la Unidad para la Atención y Reparación Integral a las Víctimas, con el fin de apoyar la implementación del Programa de Reparación Colectiva en la Dirección Territorial asignada, a través del acompañamiento técnico y metodológico al fortalecimiento de los procesos con enfoque comunitario, diferencial y de derechos humanos, de conformidad con la Ley 1448 de 2011, los Decretos Ley 4633, 4634 y 4635 de 2011, y las demás disposiciones aplicables."/>
    <n v="20851776"/>
  </r>
  <r>
    <n v="1432"/>
    <n v="1432"/>
    <x v="7"/>
    <x v="29"/>
    <s v="Prestar servicios profesionales  a la Unidad para la Atención y Reparación Integral a las Víctimas, en la Subdirección de Reparación Colectiva, con el propósito de consolidar información, elaborar insumos, reportes y documentos, así como gestionar y monitorear indicadores y bases de datos, en el marco de la implementación del Programa de Reparación Colectiva"/>
    <n v="28298952"/>
  </r>
  <r>
    <n v="1433"/>
    <n v="1433"/>
    <x v="7"/>
    <x v="29"/>
    <s v="Prestar sus servicios profesionales en la Unidad para la Atención y Reparación Integral a las Víctimas, en la Subdirección de Reparación Colectiva, apoyando los procesos de concertación, formulación, gestión y aprobación de los Planes Integrales de Reparación Colectiva (PIRC) para la implementación del Programa, de conformidad con lo establecido en la Ley 1448 de 2011, los Decretos Ley 4633, 4634 y 4635 de 2011, y las demás normas que regulen. "/>
    <n v="62523462"/>
  </r>
  <r>
    <n v="1434"/>
    <n v="1434"/>
    <x v="7"/>
    <x v="29"/>
    <s v="Prestar servicios de apoyo a la gestión en la Subdirección de Reparación Colectiva de la Unidad para las Victimas en el marco de la implementación del modelo de reparación colectiva la gestión de actividades que requieran desplazamientos institucionales, así como el trámite y control de viáticos y gastos de viaje relacionados con el desarrollo de las acciones misionales de la Subdirección."/>
    <n v="15773868"/>
  </r>
  <r>
    <n v="1435"/>
    <n v="1435"/>
    <x v="7"/>
    <x v="29"/>
    <s v="Prestar sus servicios profesionales en la Unidad para la Atención y Reparación Integral a las Víctimas, en la Subdirección de Reparación Colectiva, apoyando los procesos de concertación, formulación, gestión y aprobación de los Planes Integrales de Reparación Colectiva (PIRC) para la implementación del Programa, de conformidad con lo establecido en la Ley 1448 de 2011, los Decretos Ley 4633, 4634 y 4635 de 2011, y las demás normas que regulen. "/>
    <n v="104400000"/>
  </r>
  <r>
    <n v="1436"/>
    <n v="1436"/>
    <x v="7"/>
    <x v="29"/>
    <s v="Prestar sus servicios profesionales en la Unidad para la Atención y Reparación Integral a las Víctimas, en la Subdirección de Reparación Colectiva, apoyando los procesos de concertación, formulación, gestión y aprobación de los Planes Integrales de Reparación Colectiva (PIRC) para la implementación del Programa, de conformidad con lo establecido en la Ley 1448 de 2011, los Decretos Ley 4633, 4634 y 4635 de 2011, y las demás normas que regulen. "/>
    <n v="62523462"/>
  </r>
  <r>
    <n v="1437"/>
    <n v="1437"/>
    <x v="7"/>
    <x v="29"/>
    <s v="Prestar servicios profesionales a la Unidad para la Atención y Reparación Integral a las Víctimas, específicamente en la Subdirección de Reparación Colectiva, para apoyar la planeación, formulación, actualización, seguimiento y evaluación de los proyectos de inversión del área, así como en la elaboración y fortalecimiento de herramientas para la gestión presupuestal, contractual y de convenios en coherencia con los planes, programas y estrategias del Programa de Reparación Colectiva."/>
    <n v="65320182"/>
  </r>
  <r>
    <n v="1438"/>
    <n v="1438"/>
    <x v="7"/>
    <x v="29"/>
    <s v="Prestar servicios profesionales especializados a la Unidad para la Atención y Reparación Integral a las Víctimas, en la Subdirección de Reparación Colectiva, para elaborar, gestionar y hacer seguimiento a las herramientas asociadas a la ejecución presupuestal, contratos y convenios a cargo del área, conforme a la normativa vigente y en el marco del modelo de reparación Colectiva."/>
    <n v="68799828"/>
  </r>
  <r>
    <n v="1439"/>
    <n v="1439"/>
    <x v="7"/>
    <x v="29"/>
    <s v="Prestar sus servicios profesionales en la Subdirección de Reparación Colectiva en  la Unidad para la Atención y Reparación Integral a las Víctimas, con el fin de apoyar la implementación del Programa de Reparación Colectiva en la Dirección Territorial asignada, a través del acompañamiento técnico y metodológico al fortalecimiento de los procesos con enfoque comunitario, diferencial y de derechos humanos, de conformidad con la Ley 1448 de 2011, los Decretos Ley 4633, 4634 y 4635 de 2011, y las demás disposiciones aplicables."/>
    <n v="79799886"/>
  </r>
  <r>
    <n v="1440"/>
    <n v="1440"/>
    <x v="7"/>
    <x v="29"/>
    <s v="Prestar sus servicios profesionales en la Unidad para la Atención y Reparación Integral a las Víctimas, en la Subdirección de Reparación Colectiva, apoyando los procesos de concertación, formulación, gestión y aprobación de los Planes Integrales de Reparación Colectiva (PIRC) para la implementación del Programa, de conformidad con lo establecido en la Ley 1448 de 2011, los Decretos Ley 4633, 4634 y 4635 de 2011, y las demás normas que regulen. "/>
    <n v="64500000"/>
  </r>
  <r>
    <n v="1441"/>
    <n v="1441"/>
    <x v="7"/>
    <x v="29"/>
    <s v="Prestar servicios profesionales a la Unidad para la Atención y Reparación Integral a las Víctimas, específicamente en la Subdirección de Reparación Colectiva, para apoyar la planeación, formulación, actualización, seguimiento y evaluación de los proyectos de inversión del área, así como en la elaboración y fortalecimiento de herramientas para la gestión presupuestal, contractual y de convenios en coherencia con los planes, programas y estrategias del Programa de Reparación Colectiva."/>
    <n v="68799828"/>
  </r>
  <r>
    <n v="1442"/>
    <n v="1442"/>
    <x v="7"/>
    <x v="29"/>
    <s v="Prestar sus servicios profesionales en la Subdirección de Reparación Colectiva de la Unidad para las Victimas para apoyar al equipo técnico misional en el seguimiento, acompañamiento y asistencia técnica a los equipos territoriales, para fortalecer la gestión y ejecución de las acciones en el marco del Programa de Reparación Colectiva."/>
    <n v="67551366"/>
  </r>
  <r>
    <n v="1443"/>
    <n v="1443"/>
    <x v="7"/>
    <x v="29"/>
    <s v="Prestar sus servicios profesionales en la Unidad para la Atención y Reparación Integral a las Víctimas, en la Subdirección de Reparación Colectiva, apoyando los procesos de concertación, formulación, gestión y aprobación de los Planes Integrales de Reparación Colectiva (PIRC) para la implementación del Programa, de conformidad con lo establecido en la Ley 1448 de 2011, los Decretos Ley 4633, 4634 y 4635 de 2011, y las demás normas que regulen. "/>
    <n v="62523462"/>
  </r>
  <r>
    <n v="1444"/>
    <n v="1444"/>
    <x v="7"/>
    <x v="29"/>
    <s v="Prestar sus servicios profesionales en la Unidad para la Atención y Reparación Integral a las Víctimas, en la Subdirección de Reparación Colectiva, apoyando los procesos de concertación, formulación, gestión y aprobación de los Planes Integrales de Reparación Colectiva (PIRC) para la implementación del Programa, de conformidad con lo establecido en la Ley 1448 de 2011, los Decretos Ley 4633, 4634 y 4635 de 2011, y las demás normas que regulen. "/>
    <n v="59131278"/>
  </r>
  <r>
    <n v="1445"/>
    <n v="1445"/>
    <x v="7"/>
    <x v="29"/>
    <s v="Prestar servicios profesionales a la Unidad para la Atención y Reparación Integral a las Víctimas  en la Subdirección de Reparación Colectiva, para apoyar el desarrollo de acciones de articulación, coordinación y vinculación institucional con organismos públicos del orden nacional y territorial, en el marco del Sistema Nacional de Atención y Reparación Integral a las Víctimas – SNARIV, con el propósito de fortalecer la ejecución de las medidas del Programa de Reparación Colectiva"/>
    <n v="62523462"/>
  </r>
  <r>
    <n v="1446"/>
    <n v="1446"/>
    <x v="7"/>
    <x v="29"/>
    <s v="Prestar servicios profesionales a la Unidad para la Atención y Reparación Integral a las Víctimas, específicamente en la Subdirección de Reparación Colectiva, para apoyar la planeación, formulación, actualización, seguimiento y evaluación de los proyectos de inversión del área, así como en la elaboración y fortalecimiento de herramientas para la gestión presupuestal, contractual y de convenios en coherencia con los planes, programas y estrategias del Programa de Reparación Colectiva."/>
    <n v="96182656"/>
  </r>
  <r>
    <n v="1447"/>
    <n v="1447"/>
    <x v="7"/>
    <x v="29"/>
    <s v="Prestar servicios profesionales a la Unidad para la Atención y Reparación Integral a las Víctimas, en la Subdirección de Reparación Colectiva, para apoyar la coordinación, seguimiento y control de la operación logística en la implementación de la ruta de reparación colectiva, y para desarrollar procesos de articulación interna en materia de gestión documental, control presupuestal y planeación de jornadas y eventos concertados con los sujetos de reparación colectiva."/>
    <n v="42999828"/>
  </r>
  <r>
    <n v="1448"/>
    <n v="1448"/>
    <x v="7"/>
    <x v="29"/>
    <s v="Prestar sus servicios profesionales en la Unidad para la Atención y Reparación Integral a las Víctimas, en la Subdirección de Reparación Colectiva, apoyando los procesos de concertación, formulación, gestión y aprobación de los Planes Integrales de Reparación Colectiva (PIRC) para la implementación del Programa, de conformidad con lo establecido en la Ley 1448 de 2011, los Decretos Ley 4633, 4634 y 4635 de 2011, y las demás normas que regulen. "/>
    <n v="62523462"/>
  </r>
  <r>
    <n v="1449"/>
    <n v="1449"/>
    <x v="7"/>
    <x v="29"/>
    <s v="Prestar servicios profesionales en la Unidad para la Atención y Reparación Integral a las Víctimas, en la Subdirección de Reparación Colectiva, para planear, gestionar y hacer seguimiento a la formulación, actualización, ejecución y evaluación de los proyectos de inversión del área, en alineación con los planes, programas y estrategias institucionales, así como la ejecución presupuestal de los recursos de funcionamiento e inversión asignados, en el marco del modelo de reparación Colectiva."/>
    <n v="77400000"/>
  </r>
  <r>
    <n v="1450"/>
    <n v="1450"/>
    <x v="7"/>
    <x v="29"/>
    <s v="Prestar servicios profesionales especializados a la Unidad para la Atención y Reparación Integral a las Víctimas en la Subdirección de Reparación Colectiva, brindando apoyo, control y seguimiento a los procesos jurídicos institucionales, asegurando la correcta aplicación de la normatividad vigente en materia de reparación colectiva."/>
    <n v="156027324"/>
  </r>
  <r>
    <n v="1451"/>
    <n v="1451"/>
    <x v="7"/>
    <x v="29"/>
    <s v="Prestar sus servicios profesionales especializados a la Unidad para la Atención y Reparación Integral a las Víctimas, en la Subdirección de Reparación Colectiva, para orientar, realizar seguimiento y control a la gestión jurídica de los procesos, actuaciones y documentos a cargo del área, brindando acompañamiento técnico y jurídico de conformidad con la Ley 1448 de 2011, los Decretos Ley 4633, 4634,4635 del 2011 y demás normas que lo regulen. "/>
    <n v="118810016"/>
  </r>
  <r>
    <n v="1452"/>
    <n v="1452"/>
    <x v="7"/>
    <x v="29"/>
    <s v="Prestar sus servicios profesionales en la Subdirección de Reparación Colectiva de la Unidad para las Victimas para apoyar al equipo técnico misional en el seguimiento, acompañamiento y asistencia técnica a los equipos territoriales, para fortalecer la gestión y ejecución de las acciones en el marco del Programa de Reparación Colectiva."/>
    <n v="62523462"/>
  </r>
  <r>
    <n v="1453"/>
    <n v="1453"/>
    <x v="7"/>
    <x v="29"/>
    <s v="Prestar servicios de apoyo administrativo en la Subdirección de Reparación Colectiva de la Unidad para las Victimas en el marco de la implementación del modelo de reparación colectiva la gestión de actividades que requieran desplazamientos institucionales, así como el trámite y control de viáticos y gastos de viaje relacionados con el desarrollo de las acciones misionales de la Subdirección."/>
    <n v="21191688"/>
  </r>
  <r>
    <n v="1454"/>
    <n v="1454"/>
    <x v="7"/>
    <x v="29"/>
    <s v="Prestar servicios profesionales a la Unidad para la Atención y Reparación Integral a las Víctimas en la Subdirección de Reparación Colectiva, con el fin de apoyar y supervisar los procesos logísticos, financieros y presupuestales asociados a la planeación, ejecución y seguimiento de las medidas en el marco del Programa de Reparación Colectiva. "/>
    <n v="71125182"/>
  </r>
  <r>
    <n v="1455"/>
    <n v="1455"/>
    <x v="7"/>
    <x v="29"/>
    <s v="Prestar servicios profesionales especializados a la Unidad para la Atención y Reparación Integral a las Víctimas, en la Subdirección de Reparación Colectiva, para apoyar la articulación interinstitucional, el seguimiento, monitoreo y evaluación de la Ruta de Reparación Colectiva, conforme a los lineamientos técnicos y normativos establecidos en la Ley 1448 de 2011, los Decretos Ley 4633, 4634 y 4635 de 2011, y las demás disposiciones que regulen, modifiquen o complementen la materia. "/>
    <n v="156027324"/>
  </r>
  <r>
    <n v="1456"/>
    <n v="1456"/>
    <x v="7"/>
    <x v="29"/>
    <s v="Prestar servicios profesionales a la Unidad para la Atención y Reparación Integral a las Víctimas, específicamente en la Subdirección de Reparación Colectiva, para apoyar la planeación, formulación, actualización, seguimiento y evaluación de los proyectos de inversión del área, así como en la elaboración y fortalecimiento de herramientas para la gestión presupuestal, contractual y de convenios en coherencia con los planes, programas y estrategias del Programa de Reparación Colectiva."/>
    <n v="49500000"/>
  </r>
  <r>
    <n v="1457"/>
    <n v="1457"/>
    <x v="7"/>
    <x v="29"/>
    <s v="Prestar servicios profesionales en la Subdirección de Reparación Colectiva de la Unidad para las Victimas en el marco de la implementación del modelo de reparación colectiva la gestión de actividades que requieran desplazamientos institucionales, así como el trámite y control de viáticos y gastos de viaje relacionados con el desarrollo de las acciones misionales de la Subdirección."/>
    <n v="43379640"/>
  </r>
  <r>
    <n v="1458"/>
    <n v="1458"/>
    <x v="7"/>
    <x v="29"/>
    <s v="Prestar servicios profesionales en la Subdirección de Reparación Colectiva de la Unidad para la Atención y Reparación Integral a las Víctimas, para apoyar operativamente la planificación, seguimiento y evaluación de los proyectos y líneas de inversión del área para la implementación de las acciones de los Planes Integrales de Reparación Colectiva, en el marco del modelo de reparación integral."/>
    <n v="118810016"/>
  </r>
  <r>
    <n v="1459"/>
    <n v="1459"/>
    <x v="7"/>
    <x v="29"/>
    <s v="Prestar servicios profesionales a la Unidad para la Atención y Reparación Integral a las Víctimas, específicamente en la Subdirección de Reparación Colectiva, para apoyar la planeación, formulación, actualización, seguimiento y evaluación de los proyectos de inversión del área, así como en la elaboración y fortalecimiento de herramientas para la gestión presupuestal, contractual y de convenios en coherencia con los planes, programas y estrategias del Programa de Reparación Colectiva."/>
    <n v="76329042"/>
  </r>
  <r>
    <n v="1460"/>
    <n v="1460"/>
    <x v="7"/>
    <x v="29"/>
    <s v="Prestar servicios profesionales a la Unidad para la Atención y Reparación Integral a las Víctimas, en la Subdirección de Reparación Colectiva, para apoyar la coordinación, seguimiento y control de la operación logística en la implementación de la ruta de reparación colectiva, y para desarrollar procesos de articulación interna en materia de gestión documental, control presupuestal y planeación de jornadas y eventos concertados con los sujetos de reparación colectiva."/>
    <n v="67199832"/>
  </r>
  <r>
    <n v="1461"/>
    <n v="1461"/>
    <x v="7"/>
    <x v="29"/>
    <s v="Prestar sus servicios profesionales en la Unidad para la Atención y Reparación Integral a las Víctimas, en la Subdirección de Reparación Colectiva, apoyando los procesos de concertación, formulación, gestión y aprobación de los Planes Integrales de Reparación Colectiva (PIRC) para la implementación del Programa, de conformidad con lo establecido en la Ley 1448 de 2011, los Decretos Ley 4633, 4634 y 4635 de 2011, y las demás normas que regulen. "/>
    <n v="48000000"/>
  </r>
  <r>
    <n v="1462"/>
    <n v="1462"/>
    <x v="7"/>
    <x v="29"/>
    <s v="Prestar sus servicios profesionales en la Unidad para la Atención y Reparación Integral a las Víctimas, en la Subdirección de Reparación Colectiva, apoyando los procesos de concertación, formulación, gestión y aprobación de los Planes Integrales de Reparación Colectiva (PIRC) para la implementación del Programa, de conformidad con lo establecido en la Ley 1448 de 2011, los Decretos Ley 4633, 4634 y 4635 de 2011, y las demás normas que regulen. "/>
    <n v="49500000"/>
  </r>
  <r>
    <n v="1463"/>
    <n v="1463"/>
    <x v="7"/>
    <x v="29"/>
    <s v="Prestar sus servicios profesionales en la Unidad para la Atención y Reparación Integral a las Víctimas, en la Subdirección de Reparación Colectiva, apoyando los procesos de concertación, formulación, gestión y aprobación de los Planes Integrales de Reparación Colectiva (PIRC) para la implementación del Programa, de conformidad con lo establecido en la Ley 1448 de 2011, los Decretos Ley 4633, 4634 y 4635 de 2011, y las demás normas que regulen. "/>
    <n v="63000000"/>
  </r>
  <r>
    <n v="1464"/>
    <n v="1464"/>
    <x v="7"/>
    <x v="29"/>
    <s v="Prestar sus servicios profesionales en la Unidad para la Atención y Reparación Integral a las Víctimas, en la Subdirección de Reparación Colectiva, apoyando los procesos de concertación, formulación, gestión y aprobación de los Planes Integrales de Reparación Colectiva (PIRC) para la implementación del Programa, de conformidad con lo establecido en la Ley 1448 de 2011, los Decretos Ley 4633, 4634 y 4635 de 2011, y las demás normas que regulen. "/>
    <n v="68799828"/>
  </r>
  <r>
    <n v="1465"/>
    <n v="1465"/>
    <x v="7"/>
    <x v="29"/>
    <s v="Prestar servicios profesionales a la Unidad para la Atención y Reparación Integral a las Víctimas, específicamente en la Subdirección de Reparación Colectiva, para apoyar la planeación, formulación, actualización, seguimiento y evaluación de los proyectos de inversión del área, así como en la elaboración y fortalecimiento de herramientas para la gestión presupuestal, contractual y de convenios en coherencia con los planes, programas y estrategias del Programa de Reparación Colectiva."/>
    <n v="63000000"/>
  </r>
  <r>
    <n v="1466"/>
    <n v="1466"/>
    <x v="7"/>
    <x v="29"/>
    <s v="Prestar sus servicios profesionales en la Unidad para la Atención y Reparación Integral a las Víctimas, en la Subdirección de Reparación Colectiva, apoyando los procesos de concertación, formulación, gestión y aprobación de los Planes Integrales de Reparación Colectiva (PIRC) para la implementación del Programa, de conformidad con lo establecido en la Ley 1448 de 2011, los Decretos Ley 4633, 4634 y 4635 de 2011, y las demás normas que regulen. "/>
    <n v="75600000"/>
  </r>
  <r>
    <n v="1467"/>
    <n v="1467"/>
    <x v="7"/>
    <x v="29"/>
    <s v="Prestar sus servicios profesionales en la Unidad para la Atención y Reparación Integral a las Víctimas, en la Subdirección de Reparación Colectiva, apoyando los procesos de concertación, formulación, gestión y aprobación de los Planes Integrales de Reparación Colectiva (PIRC) para la implementación del Programa, de conformidad con lo establecido en la Ley 1448 de 2011, los Decretos Ley 4633, 4634 y 4635 de 2011, y las demás normas que regulen. "/>
    <n v="56074032"/>
  </r>
  <r>
    <n v="1468"/>
    <n v="1468"/>
    <x v="7"/>
    <x v="29"/>
    <s v="Prestar servicios profesionales para brindar acompañamiento jurídico a la Subdirección de Reparación Colectiva de la Unidad para la Atención y Reparación Integral a las Víctimas, con el fin de fortalecer la gestión y desarrollo de los procesos de reparación colectiva, en cumplimiento de la Ley 1448 de 2011, los Decretos Ley 4633, 4634 y 4635 de 2011, y demás disposiciones que regulen, modifiquen o complementen la materia."/>
    <n v="59290812"/>
  </r>
  <r>
    <n v="1469"/>
    <n v="1469"/>
    <x v="7"/>
    <x v="29"/>
    <s v="Prestar sus servicios profesionales en la Unidad para la Atención y Reparación Integral a las Víctimas, en la Subdirección de Reparación Colectiva, apoyando los procesos de concertación, formulación, gestión y aprobación de los Planes Integrales de Reparación Colectiva (PIRC) para la implementación del Programa, de conformidad con lo establecido en la Ley 1448 de 2011, los Decretos Ley 4633, 4634 y 4635 de 2011, y las demás normas que regulen. "/>
    <n v="63000000"/>
  </r>
  <r>
    <n v="1470"/>
    <n v="1470"/>
    <x v="7"/>
    <x v="29"/>
    <s v="Prestar sus servicios profesionales en la Unidad para la Atención y Reparación Integral a las Víctimas, en la Subdirección de Reparación Colectiva, apoyando los procesos de concertación, formulación, gestión y aprobación de los Planes Integrales de Reparación Colectiva (PIRC) para la implementación del Programa, de conformidad con lo establecido en la Ley 1448 de 2011, los Decretos Ley 4633, 4634 y 4635 de 2011, y las demás normas que regulen."/>
    <n v="61069428"/>
  </r>
  <r>
    <n v="1471"/>
    <n v="1471"/>
    <x v="7"/>
    <x v="29"/>
    <s v="Prestar sus servicios profesionales en la Unidad para la Atención y Reparación Integral a las Víctimas, en la Subdirección de Reparación Colectiva, apoyando los procesos de concertación, formulación, gestión y aprobación de los Planes Integrales de Reparación Colectiva (PIRC) para la implementación del Programa, de conformidad con lo establecido en la Ley 1448 de 2011, los Decretos Ley 4633, 4634 y 4635 de 2011, y las demás normas que regulen. "/>
    <n v="28674324"/>
  </r>
  <r>
    <n v="1472"/>
    <n v="1472"/>
    <x v="7"/>
    <x v="29"/>
    <s v="Prestar sus servicios profesionales en la Unidad para la Atención y Reparación Integral a las Víctimas, en la Subdirección de Reparación Colectiva, apoyando los procesos de concertación, formulación, gestión y aprobación de los Planes Integrales de Reparación Colectiva (PIRC) para la implementación del Programa, de conformidad con lo establecido en la Ley 1448 de 2011, los Decretos Ley 4633, 4634 y 4635 de 2011, y las demás normas que regulen. "/>
    <n v="63000000"/>
  </r>
  <r>
    <n v="1473"/>
    <n v="1473"/>
    <x v="7"/>
    <x v="29"/>
    <s v="Prestar servicios profesionales para brindar acompañamiento jurídico a la Subdirección de Reparación Colectiva de la Unidad para la Atención y Reparación Integral a las Víctimas, con el fin de fortalecer la gestión y desarrollo de los procesos de reparación colectiva, en cumplimiento de la Ley 1448 de 2011, los Decretos Ley 4633, 4634 y 4635 de 2011, y demás disposiciones que regulen, modifiquen o complementen la materia."/>
    <n v="57682548"/>
  </r>
  <r>
    <n v="1474"/>
    <n v="1474"/>
    <x v="7"/>
    <x v="29"/>
    <s v="Prestar servicios profesionales a la Unidad para la Atención y Reparación Integral a las Víctimas, específicamente en la Subdirección de Reparación Colectiva, para apoyar la planeación, formulación, actualización, seguimiento y evaluación de los proyectos de inversión del área, así como en la elaboración y fortalecimiento de herramientas para la gestión presupuestal, contractual y de convenios en coherencia con los planes, programas y estrategias del Programa de Reparación Colectiva."/>
    <n v="86103888"/>
  </r>
  <r>
    <n v="1475"/>
    <n v="1475"/>
    <x v="7"/>
    <x v="29"/>
    <s v="Prestar servicios profesionales a la Unidad para la Atención y Reparación Integral a las Víctimas, específicamente en la Subdirección de Reparación Colectiva, para apoyar la planeación, formulación, actualización, seguimiento y evaluación de los proyectos de inversión del área, así como en la elaboración y fortalecimiento de herramientas para la gestión presupuestal, contractual y de convenios en coherencia con los planes, programas y estrategias del Programa de Reparación Colectiva."/>
    <n v="68799828"/>
  </r>
  <r>
    <n v="1476"/>
    <n v="1476"/>
    <x v="7"/>
    <x v="29"/>
    <s v="Prestar servicios profesionales a la Unidad para la Atención y Reparación Integral a las Víctimas, en la Subdirección de Reparación Colectiva, para apoyar la planeación, formulación, seguimiento y evaluación de los proyectos de inversión y la gestión presupuestal de los recursos de funcionamiento e inversión del área, en el marco del modelo de reparación Colectiva."/>
    <n v="50400000"/>
  </r>
  <r>
    <n v="1477"/>
    <n v="1477"/>
    <x v="7"/>
    <x v="29"/>
    <s v="Prestar servicios profesionales a la Unidad para la Atención y Reparación Integral a las Víctimas, en la Subdirección de Reparación Colectiva, para apoyar la planeación, formulación, seguimiento y evaluación de los proyectos de inversión y la gestión presupuestal de los recursos de funcionamiento e inversión del área, en el marco del modelo de reparación Colectiva."/>
    <n v="58754808"/>
  </r>
  <r>
    <n v="1478"/>
    <n v="1478"/>
    <x v="7"/>
    <x v="29"/>
    <s v="Prestar servicios profesionales a la Unidad para la Atención y Reparación Integral a las Víctimas  en la Subdirección de Reparación Colectiva, para apoyar el desarrollo de acciones de articulación, coordinación y vinculación institucional con organismos públicos del orden nacional y territorial, en el marco del Sistema Nacional de Atención y Reparación Integral a las Víctimas – SNARIV, con el propósito de fortalecer la ejecución de las medidas del Programa de Reparación Colectiva"/>
    <n v="33919872"/>
  </r>
  <r>
    <n v="1479"/>
    <n v="1479"/>
    <x v="7"/>
    <x v="29"/>
    <s v="Prestar servicios profesionales para brindar acompañamiento jurídico a la Subdirección de Reparación Colectiva de la Unidad para la Atención y Reparación Integral a las Víctimas, con el fin de fortalecer la gestión y desarrollo de los procesos de reparación colectiva, en cumplimiento de la Ley 1448 de 2011, los Decretos Ley 4633, 4634 y 4635 de 2011, y demás disposiciones que regulen, modifiquen o complementen la materia."/>
    <n v="73959828"/>
  </r>
  <r>
    <n v="1480"/>
    <n v="1480"/>
    <x v="7"/>
    <x v="29"/>
    <s v="Prestar servicios profesionales para brindar acompañamiento jurídico a la Subdirección de Reparación Colectiva de la Unidad para la Atención y Reparación Integral a las Víctimas, con el fin de fortalecer la gestión y desarrollo de los procesos de reparación colectiva, en cumplimiento de la Ley 1448 de 2011, los Decretos Ley 4633, 4634 y 4635 de 2011, y demás disposiciones que regulen, modifiquen o complementen la materia."/>
    <n v="70933156"/>
  </r>
  <r>
    <n v="1481"/>
    <n v="1481"/>
    <x v="7"/>
    <x v="29"/>
    <s v="Prestar servicios profesionales para brindar acompañamiento jurídico a la Subdirección de Reparación Colectiva de la Unidad para la Atención y Reparación Integral a las Víctimas, con el fin de fortalecer la gestión y desarrollo de los procesos de reparación colectiva, en cumplimiento de la Ley 1448 de 2011, los Decretos Ley 4633, 4634 y 4635 de 2011, y demás disposiciones que regulen, modifiquen o complementen la materia."/>
    <n v="39597516"/>
  </r>
  <r>
    <n v="1482"/>
    <n v="1482"/>
    <x v="7"/>
    <x v="29"/>
    <s v="Prestar servicios profesionales para brindar acompañamiento jurídico a la Subdirección de Reparación Colectiva de la Unidad para la Atención y Reparación Integral a las Víctimas, con el fin de fortalecer la gestión y desarrollo de los procesos de reparación colectiva, en cumplimiento de la Ley 1448 de 2011, los Decretos Ley 4633, 4634 y 4635 de 2011, y demás disposiciones que regulen, modifiquen o complementen la materia."/>
    <n v="43199892"/>
  </r>
  <r>
    <n v="1483"/>
    <n v="1483"/>
    <x v="7"/>
    <x v="29"/>
    <s v="Prestar servicios profesionales especializados a la Unidad para la Atención y Reparación Integral a las Víctimas, en la Subdirección de Reparación Colectiva, para elaborar, gestionar y hacer seguimiento a las herramientas asociadas a la ejecución presupuestal, contratos y convenios a cargo del área, conforme a la normativa vigente y en el marco del modelo de reparación Colectiva."/>
    <n v="64500000"/>
  </r>
  <r>
    <n v="1484"/>
    <n v="1484"/>
    <x v="7"/>
    <x v="29"/>
    <s v="Prestar servicios profesionales especializados a la Unidad para la Atención y Reparación Integral a las Víctimas, en la Subdirección de Reparación Colectiva, para elaborar, gestionar y hacer seguimiento a las herramientas asociadas a la ejecución presupuestal, contratos y convenios a cargo del área, conforme a la normativa vigente y en el marco del modelo de reparación Colectiva."/>
    <n v="48000000"/>
  </r>
  <r>
    <n v="1485"/>
    <n v="1485"/>
    <x v="7"/>
    <x v="29"/>
    <s v="Prestar servicios profesionales especializados a la Unidad para la Atención y Reparación Integral a las Víctimas, en la Subdirección de Reparación Colectiva, para elaborar, gestionar y hacer seguimiento a las herramientas asociadas a la ejecución presupuestal, contratos y convenios a cargo del área, conforme a la normativa vigente y en el marco del modelo de reparación Colectiva."/>
    <n v="106800000"/>
  </r>
  <r>
    <n v="1486"/>
    <n v="1486"/>
    <x v="7"/>
    <x v="29"/>
    <s v="Prestar servicios profesionales en la Subdirección de Reparación Colectiva de la Unidad para la Atención y Reparación Integral a las Víctimas, para apoyar operativamente la planificación, seguimiento y evaluación de los proyectos y líneas de inversión del área para la implementación de las acciones de los Planes Integrales de Reparación Colectiva, en el marco del modelo de reparación integral."/>
    <n v="63000000"/>
  </r>
  <r>
    <n v="1487"/>
    <n v="1487"/>
    <x v="7"/>
    <x v="29"/>
    <s v="Prestar servicios profesionales en la Subdirección de Reparación Colectiva de la Unidad para la Atención y Reparación Integral a las Víctimas, para apoyar operativamente la planificación, seguimiento y evaluación de los proyectos y líneas de inversión del área para la implementación de las acciones de los Planes Integrales de Reparación Colectiva, en el marco del modelo de reparación integral."/>
    <n v="28674324"/>
  </r>
  <r>
    <n v="1488"/>
    <n v="1488"/>
    <x v="7"/>
    <x v="29"/>
    <s v="Prestar servicios profesionales en la Subdirección de Reparación Colectiva de la Unidad para la Atención y Reparación Integral a las Víctimas, para apoyar operativamente la planificación, seguimiento y evaluación de los proyectos y líneas de inversión del área para la implementación de las acciones de los Planes Integrales de Reparación Colectiva, en el marco del modelo de reparación integral."/>
    <n v="47887056"/>
  </r>
  <r>
    <n v="1489"/>
    <n v="1489"/>
    <x v="7"/>
    <x v="29"/>
    <s v="Prestar servicios profesionales en la Subdirección de Reparación Colectiva de la Unidad para las Victimas en la administración, actualización, análisis, estadística y consolidación de la información en los sistemas y plataformas institucionales, garantizando la integridad, oportunidad y calidad de los datos que soportan la gestión y seguimiento del Programa de Reparación Colectiva."/>
    <n v="68799828"/>
  </r>
  <r>
    <n v="1490"/>
    <n v="1490"/>
    <x v="7"/>
    <x v="29"/>
    <s v="Prestar servicios de apoyo administrativo en la Subdirección de Reparación Colectiva de la Unidad para las Victimas en el marco de la implementación del modelo de reparación colectiva la gestión de actividades que requieran desplazamientos institucionales, así como el trámite y control de viáticos y gastos de viaje relacionados con el desarrollo de las acciones misionales de la Subdirección."/>
    <n v="25200000"/>
  </r>
  <r>
    <n v="1491"/>
    <n v="1491"/>
    <x v="7"/>
    <x v="29"/>
    <s v="Prestar sus servicios profesionales en la Subdirección de Reparación Colectiva en  la Unidad para la Atención y Reparación Integral a las Víctimas, con el fin de apoyar la implementación del Programa de Reparación Colectiva en la Dirección Territorial asignada, a través del acompañamiento técnico y metodológico al fortalecimiento de los procesos con enfoque comunitario, diferencial y de derechos humanos, de conformidad con la Ley 1448 de 2011, los Decretos Ley 4633, 4634 y 4635 de 2011, y las demás disposiciones aplicables."/>
    <n v="83999916"/>
  </r>
  <r>
    <n v="1492"/>
    <n v="1492"/>
    <x v="7"/>
    <x v="29"/>
    <s v="Prestar sus servicios profesionales en la Subdirección de Reparación Colectiva en  la Unidad para la Atención y Reparación Integral a las Víctimas, con el fin de apoyar la implementación del Programa de Reparación Colectiva en la Dirección Territorial asignada, a través del acompañamiento técnico y metodológico al fortalecimiento de los procesos con enfoque comunitario, diferencial y de derechos humanos, de conformidad con la Ley 1448 de 2011, los Decretos Ley 4633, 4634 y 4635 de 2011, y las demás disposiciones aplicables."/>
    <n v="26365680"/>
  </r>
  <r>
    <n v="1493"/>
    <n v="1493"/>
    <x v="7"/>
    <x v="29"/>
    <s v="Prestar sus servicios profesionales en la Subdirección de Reparación Colectiva en  la Unidad para la Atención y Reparación Integral a las Víctimas, con el fin de apoyar la implementación del Programa de Reparación Colectiva en la Dirección Territorial asignada, a través del acompañamiento técnico y metodológico al fortalecimiento de los procesos con enfoque comunitario, diferencial y de derechos humanos, de conformidad con la Ley 1448 de 2011, los Decretos Ley 4633, 4634 y 4635 de 2011, y las demás disposiciones aplicables."/>
    <n v="29999880"/>
  </r>
  <r>
    <n v="1494"/>
    <n v="1494"/>
    <x v="7"/>
    <x v="29"/>
    <s v="Prestar sus servicios profesionales en la Subdirección de Reparación Colectiva en  la Unidad para la Atención y Reparación Integral a las Víctimas, con el fin de apoyar la implementación del Programa de Reparación Colectiva en la Dirección Territorial asignada, a través del acompañamiento técnico y metodológico al fortalecimiento de los procesos con enfoque comunitario, diferencial y de derechos humanos, de conformidad con la Ley 1448 de 2011, los Decretos Ley 4633, 4634 y 4635 de 2011, y las demás disposiciones aplicables."/>
    <n v="29999880"/>
  </r>
  <r>
    <n v="1495"/>
    <n v="1495"/>
    <x v="7"/>
    <x v="29"/>
    <s v="Prestar sus servicios profesionales en la Subdirección de Reparación Colectiva en  la Unidad para la Atención y Reparación Integral a las Víctimas, con el fin de apoyar la implementación del Programa de Reparación Colectiva en la Dirección Territorial asignada, a través del acompañamiento técnico y metodológico al fortalecimiento de los procesos con enfoque comunitario, diferencial y de derechos humanos, de conformidad con la Ley 1448 de 2011, los Decretos Ley 4633, 4634 y 4635 de 2011, y las demás disposiciones aplicables."/>
    <n v="29999880"/>
  </r>
  <r>
    <n v="1496"/>
    <n v="1496"/>
    <x v="7"/>
    <x v="29"/>
    <s v="Prestar sus servicios profesionales en la Subdirección de Reparación Colectiva en  la Unidad para la Atención y Reparación Integral a las Víctimas, con el fin de apoyar la implementación del Programa de Reparación Colectiva en la Dirección Territorial asignada, a través del acompañamiento técnico y metodológico al fortalecimiento de los procesos con enfoque comunitario, diferencial y de derechos humanos, de conformidad con la Ley 1448 de 2011, los Decretos Ley 4633, 4634 y 4635 de 2011, y las demás disposiciones aplicables."/>
    <n v="29999880"/>
  </r>
  <r>
    <n v="1497"/>
    <n v="1497"/>
    <x v="7"/>
    <x v="29"/>
    <s v="Prestar sus servicios profesionales en la Subdirección de Reparación Colectiva en  la Unidad para la Atención y Reparación Integral a las Víctimas, con el fin de apoyar la implementación del Programa de Reparación Colectiva en la Dirección Territorial asignada, a través del acompañamiento técnico y metodológico al fortalecimiento de los procesos con enfoque comunitario, diferencial y de derechos humanos, de conformidad con la Ley 1448 de 2011, los Decretos Ley 4633, 4634 y 4635 de 2011, y las demás disposiciones aplicables."/>
    <n v="31999872"/>
  </r>
  <r>
    <n v="1498"/>
    <n v="1498"/>
    <x v="7"/>
    <x v="29"/>
    <s v="Prestar sus servicios profesionales en la Subdirección de Reparación Colectiva en  la Unidad para la Atención y Reparación Integral a las Víctimas, con el fin de apoyar la implementación del Programa de Reparación Colectiva en la Dirección Territorial asignada, a través del acompañamiento técnico y metodológico al fortalecimiento de los procesos con enfoque comunitario, diferencial y de derechos humanos, de conformidad con la Ley 1448 de 2011, los Decretos Ley 4633, 4634 y 4635 de 2011, y las demás disposiciones aplicables."/>
    <n v="56999772"/>
  </r>
  <r>
    <n v="1499"/>
    <n v="1499"/>
    <x v="7"/>
    <x v="29"/>
    <s v="Prestar sus servicios profesionales en la Subdirección de Reparación Colectiva en  la Unidad para la Atención y Reparación Integral a las Víctimas, con el fin de apoyar la implementación del Programa de Reparación Colectiva en la Dirección Territorial asignada, a través del acompañamiento técnico y metodológico al fortalecimiento de los procesos con enfoque comunitario, diferencial y de derechos humanos, de conformidad con la Ley 1448 de 2011, los Decretos Ley 4633, 4634 y 4635 de 2011, y las demás disposiciones aplicables."/>
    <n v="41999832"/>
  </r>
  <r>
    <n v="1500"/>
    <n v="1500"/>
    <x v="7"/>
    <x v="29"/>
    <s v="Prestar sus servicios profesionales en la Subdirección de Reparación Colectiva en  la Unidad para la Atención y Reparación Integral a las Víctimas, con el fin de apoyar la implementación del Programa de Reparación Colectiva en la Dirección Territorial asignada, a través del acompañamiento técnico y metodológico al fortalecimiento de los procesos con enfoque comunitario, diferencial y de derechos humanos, de conformidad con la Ley 1448 de 2011, los Decretos Ley 4633, 4634 y 4635 de 2011, y las demás disposiciones aplicables."/>
    <n v="41999940"/>
  </r>
  <r>
    <n v="1501"/>
    <n v="1501"/>
    <x v="7"/>
    <x v="29"/>
    <s v="Prestar sus servicios profesionales en la Subdirección de Reparación Colectiva en  la Unidad para la Atención y Reparación Integral a las Víctimas, con el fin de apoyar la implementación del Programa de Reparación Colectiva en la Dirección Territorial asignada, a través del acompañamiento técnico y metodológico al fortalecimiento de los procesos con enfoque comunitario, diferencial y de derechos humanos, de conformidad con la Ley 1448 de 2011, los Decretos Ley 4633, 4634 y 4635 de 2011, y las demás disposiciones aplicables."/>
    <n v="29999880"/>
  </r>
  <r>
    <n v="1502"/>
    <n v="1502"/>
    <x v="7"/>
    <x v="29"/>
    <s v="Prestar sus servicios profesionales en la Subdirección de Reparación Colectiva en  la Unidad para la Atención y Reparación Integral a las Víctimas, con el fin de apoyar la implementación del Programa de Reparación Colectiva en la Dirección Territorial asignada, a través del acompañamiento técnico y metodológico al fortalecimiento de los procesos con enfoque comunitario, diferencial y de derechos humanos, de conformidad con la Ley 1448 de 2011, los Decretos Ley 4633, 4634 y 4635 de 2011, y las demás disposiciones aplicables."/>
    <n v="29999880"/>
  </r>
  <r>
    <n v="1503"/>
    <n v="1503"/>
    <x v="7"/>
    <x v="29"/>
    <s v="Prestar sus servicios profesionales en la Subdirección de Reparación Colectiva en  la Unidad para la Atención y Reparación Integral a las Víctimas, con el fin de apoyar la implementación del Programa de Reparación Colectiva en la Dirección Territorial asignada, a través del acompañamiento técnico y metodológico al fortalecimiento de los procesos con enfoque comunitario, diferencial y de derechos humanos, de conformidad con la Ley 1448 de 2011, los Decretos Ley 4633, 4634 y 4635 de 2011, y las demás disposiciones aplicables."/>
    <n v="29999880"/>
  </r>
  <r>
    <n v="1504"/>
    <n v="1504"/>
    <x v="7"/>
    <x v="29"/>
    <s v="Prestar sus servicios profesionales en la Subdirección de Reparación Colectiva en  la Unidad para la Atención y Reparación Integral a las Víctimas, con el fin de apoyar la implementación del Programa de Reparación Colectiva en la Dirección Territorial asignada, a través del acompañamiento técnico y metodológico al fortalecimiento de los procesos con enfoque comunitario, diferencial y de derechos humanos, de conformidad con la Ley 1448 de 2011, los Decretos Ley 4633, 4634 y 4635 de 2011, y las demás disposiciones aplicables."/>
    <n v="29999880"/>
  </r>
  <r>
    <n v="1505"/>
    <n v="1505"/>
    <x v="7"/>
    <x v="29"/>
    <s v="Prestar sus servicios profesionales en la Subdirección de Reparación Colectiva en  la Unidad para la Atención y Reparación Integral a las Víctimas, con el fin de apoyar la implementación del Programa de Reparación Colectiva en la Dirección Territorial asignada, a través del acompañamiento técnico y metodológico al fortalecimiento de los procesos con enfoque comunitario, diferencial y de derechos humanos, de conformidad con la Ley 1448 de 2011, los Decretos Ley 4633, 4634 y 4635 de 2011, y las demás disposiciones aplicables."/>
    <n v="23296896"/>
  </r>
  <r>
    <n v="1506"/>
    <n v="1506"/>
    <x v="7"/>
    <x v="29"/>
    <s v="Prestar sus servicios profesionales en la Subdirección de Reparación Colectiva en  la Unidad para la Atención y Reparación Integral a las Víctimas, con el fin de apoyar la implementación del Programa de Reparación Colectiva en la Dirección Territorial asignada, a través del acompañamiento técnico y metodológico al fortalecimiento de los procesos con enfoque comunitario, diferencial y de derechos humanos, de conformidad con la Ley 1448 de 2011, los Decretos Ley 4633, 4634 y 4635 de 2011, y las demás disposiciones aplicables."/>
    <n v="41999832"/>
  </r>
  <r>
    <n v="1507"/>
    <n v="1507"/>
    <x v="7"/>
    <x v="29"/>
    <s v="Prestar sus servicios profesionales en la Subdirección de Reparación Colectiva en  la Unidad para la Atención y Reparación Integral a las Víctimas, con el fin de apoyar la implementación del Programa de Reparación Colectiva en la Dirección Territorial asignada, a través del acompañamiento técnico y metodológico al fortalecimiento de los procesos con enfoque comunitario, diferencial y de derechos humanos, de conformidad con la Ley 1448 de 2011, los Decretos Ley 4633, 4634 y 4635 de 2011, y las demás disposiciones aplicables."/>
    <n v="41999832"/>
  </r>
  <r>
    <n v="1508"/>
    <n v="1508"/>
    <x v="7"/>
    <x v="29"/>
    <s v="Prestar sus servicios profesionales en la Subdirección de Reparación Colectiva en  la Unidad para la Atención y Reparación Integral a las Víctimas, con el fin de apoyar la implementación del Programa de Reparación Colectiva en la Dirección Territorial asignada, a través del acompañamiento técnico y metodológico al fortalecimiento de los procesos con enfoque comunitario, diferencial y de derechos humanos, de conformidad con la Ley 1448 de 2011, los Decretos Ley 4633, 4634 y 4635 de 2011, y las demás disposiciones aplicables."/>
    <n v="41999832"/>
  </r>
  <r>
    <n v="1509"/>
    <n v="1509"/>
    <x v="7"/>
    <x v="29"/>
    <s v="Prestar sus servicios profesionales en la Subdirección de Reparación Colectiva en  la Unidad para la Atención y Reparación Integral a las Víctimas, con el fin de apoyar la implementación del Programa de Reparación Colectiva en la Dirección Territorial asignada, a través del acompañamiento técnico y metodológico al fortalecimiento de los procesos con enfoque comunitario, diferencial y de derechos humanos, de conformidad con la Ley 1448 de 2011, los Decretos Ley 4633, 4634 y 4635 de 2011, y las demás disposiciones aplicables."/>
    <n v="37807056"/>
  </r>
  <r>
    <n v="1510"/>
    <n v="1510"/>
    <x v="7"/>
    <x v="29"/>
    <s v="Prestar sus servicios profesionales en la Subdirección de Reparación Colectiva en  la Unidad para la Atención y Reparación Integral a las Víctimas, con el fin de apoyar la implementación del Programa de Reparación Colectiva en la Dirección Territorial asignada, a través del acompañamiento técnico y metodológico al fortalecimiento de los procesos con enfoque comunitario, diferencial y de derechos humanos, de conformidad con la Ley 1448 de 2011, los Decretos Ley 4633, 4634 y 4635 de 2011, y las demás disposiciones aplicables."/>
    <n v="51309576"/>
  </r>
  <r>
    <n v="1511"/>
    <n v="1511"/>
    <x v="7"/>
    <x v="29"/>
    <s v="Prestar sus servicios profesionales en la Subdirección de Reparación Colectiva en  la Unidad para la Atención y Reparación Integral a las Víctimas, con el fin de apoyar la implementación del Programa de Reparación Colectiva en la Dirección Territorial asignada, a través del acompañamiento técnico y metodológico al fortalecimiento de los procesos con enfoque comunitario, diferencial y de derechos humanos, de conformidad con la Ley 1448 de 2011, los Decretos Ley 4633, 4634 y 4635 de 2011, y las demás disposiciones aplicables."/>
    <n v="37800000"/>
  </r>
  <r>
    <n v="1512"/>
    <n v="1512"/>
    <x v="7"/>
    <x v="29"/>
    <s v="Prestar sus servicios profesionales en la Subdirección de Reparación Colectiva en  la Unidad para la Atención y Reparación Integral a las Víctimas, con el fin de apoyar la implementación del Programa de Reparación Colectiva en la Dirección Territorial asignada, a través del acompañamiento técnico y metodológico al fortalecimiento de los procesos con enfoque comunitario, diferencial y de derechos humanos, de conformidad con la Ley 1448 de 2011, los Decretos Ley 4633, 4634 y 4635 de 2011, y las demás disposiciones aplicables."/>
    <n v="37800000"/>
  </r>
  <r>
    <n v="1513"/>
    <n v="1513"/>
    <x v="7"/>
    <x v="29"/>
    <s v="Prestar sus servicios profesionales en la Subdirección de Reparación Colectiva en  la Unidad para la Atención y Reparación Integral a las Víctimas, con el fin de apoyar la implementación del Programa de Reparación Colectiva en la Dirección Territorial asignada, a través del acompañamiento técnico y metodológico al fortalecimiento de los procesos con enfoque comunitario, diferencial y de derechos humanos, de conformidad con la Ley 1448 de 2011, los Decretos Ley 4633, 4634 y 4635 de 2011, y las demás disposiciones aplicables."/>
    <n v="37800000"/>
  </r>
  <r>
    <n v="1514"/>
    <n v="1514"/>
    <x v="7"/>
    <x v="29"/>
    <s v="Prestar sus servicios profesionales en la Subdirección de Reparación Colectiva en  la Unidad para la Atención y Reparación Integral a las Víctimas, con el fin de apoyar la implementación del Programa de Reparación Colectiva en la Dirección Territorial asignada, a través del acompañamiento técnico y metodológico al fortalecimiento de los procesos con enfoque comunitario, diferencial y de derechos humanos, de conformidad con la Ley 1448 de 2011, los Decretos Ley 4633, 4634 y 4635 de 2011, y las demás disposiciones aplicables."/>
    <n v="37800000"/>
  </r>
  <r>
    <n v="1515"/>
    <n v="1515"/>
    <x v="7"/>
    <x v="29"/>
    <s v="Prestar sus servicios profesionales en la Subdirección de Reparación Colectiva en  la Unidad para la Atención y Reparación Integral a las Víctimas, con el fin de apoyar la implementación del Programa de Reparación Colectiva en la Dirección Territorial asignada, a través del acompañamiento técnico y metodológico al fortalecimiento de los procesos con enfoque comunitario, diferencial y de derechos humanos, de conformidad con la Ley 1448 de 2011, los Decretos Ley 4633, 4634 y 4635 de 2011, y las demás disposiciones aplicables."/>
    <n v="33300000"/>
  </r>
  <r>
    <n v="1516"/>
    <n v="1516"/>
    <x v="7"/>
    <x v="29"/>
    <s v="Prestar sus servicios profesionales en la Subdirección de Reparación Colectiva en  la Unidad para la Atención y Reparación Integral a las Víctimas, con el fin de apoyar la implementación del Programa de Reparación Colectiva en la Dirección Territorial asignada, a través del acompañamiento técnico y metodológico al fortalecimiento de los procesos con enfoque comunitario, diferencial y de derechos humanos, de conformidad con la Ley 1448 de 2011, los Decretos Ley 4633, 4634 y 4635 de 2011, y las demás disposiciones aplicables."/>
    <n v="33599916"/>
  </r>
  <r>
    <n v="1517"/>
    <n v="1517"/>
    <x v="7"/>
    <x v="29"/>
    <s v="Prestar sus servicios profesionales en la Subdirección de Reparación Colectiva en  la Unidad para la Atención y Reparación Integral a las Víctimas, con el fin de apoyar la implementación del Programa de Reparación Colectiva en la Dirección Territorial asignada, a través del acompañamiento técnico y metodológico al fortalecimiento de los procesos con enfoque comunitario, diferencial y de derechos humanos, de conformidad con la Ley 1448 de 2011, los Decretos Ley 4633, 4634 y 4635 de 2011, y las demás disposiciones aplicables."/>
    <n v="29999880"/>
  </r>
  <r>
    <n v="1518"/>
    <n v="1518"/>
    <x v="7"/>
    <x v="29"/>
    <s v="Prestar sus servicios profesionales en la Subdirección de Reparación Colectiva en  la Unidad para la Atención y Reparación Integral a las Víctimas, con el fin de apoyar la implementación del Programa de Reparación Colectiva en la Dirección Territorial asignada, a través del acompañamiento técnico y metodológico al fortalecimiento de los procesos con enfoque comunitario, diferencial y de derechos humanos, de conformidad con la Ley 1448 de 2011, los Decretos Ley 4633, 4634 y 4635 de 2011, y las demás disposiciones aplicables."/>
    <n v="31999872"/>
  </r>
  <r>
    <n v="1519"/>
    <n v="1519"/>
    <x v="7"/>
    <x v="29"/>
    <s v="Prestar sus servicios profesionales en la Subdirección de Reparación Colectiva en  la Unidad para la Atención y Reparación Integral a las Víctimas, con el fin de apoyar la implementación del Programa de Reparación Colectiva en la Dirección Territorial asignada, a través del acompañamiento técnico y metodológico al fortalecimiento de los procesos con enfoque comunitario, diferencial y de derechos humanos, de conformidad con la Ley 1448 de 2011, los Decretos Ley 4633, 4634 y 4635 de 2011, y las demás disposiciones aplicables."/>
    <n v="27599940"/>
  </r>
  <r>
    <n v="1520"/>
    <n v="1520"/>
    <x v="7"/>
    <x v="29"/>
    <s v="Prestar sus servicios profesionales en la Subdirección de Reparación Colectiva en  la Unidad para la Atención y Reparación Integral a las Víctimas, con el fin de apoyar la implementación del Programa de Reparación Colectiva en la Dirección Territorial asignada, a través del acompañamiento técnico y metodológico al fortalecimiento de los procesos con enfoque comunitario, diferencial y de derechos humanos, de conformidad con la Ley 1448 de 2011, los Decretos Ley 4633, 4634 y 4635 de 2011, y las demás disposiciones aplicables."/>
    <n v="27599940"/>
  </r>
  <r>
    <n v="1521"/>
    <n v="1521"/>
    <x v="7"/>
    <x v="29"/>
    <s v="Prestar sus servicios profesionales en la Subdirección de Reparación Colectiva en  la Unidad para la Atención y Reparación Integral a las Víctimas, con el fin de apoyar la implementación del Programa de Reparación Colectiva en la Dirección Territorial asignada, a través del acompañamiento técnico y metodológico al fortalecimiento de los procesos con enfoque comunitario, diferencial y de derechos humanos, de conformidad con la Ley 1448 de 2011, los Decretos Ley 4633, 4634 y 4635 de 2011, y las demás disposiciones aplicables."/>
    <n v="38639916"/>
  </r>
  <r>
    <n v="1522"/>
    <n v="1522"/>
    <x v="7"/>
    <x v="29"/>
    <s v="Prestar sus servicios profesionales en la Subdirección de Reparación Colectiva en  la Unidad para la Atención y Reparación Integral a las Víctimas, con el fin de apoyar la implementación del Programa de Reparación Colectiva en la Dirección Territorial asignada, a través del acompañamiento técnico y metodológico al fortalecimiento de los procesos con enfoque comunitario, diferencial y de derechos humanos, de conformidad con la Ley 1448 de 2011, los Decretos Ley 4633, 4634 y 4635 de 2011, y las demás disposiciones aplicables."/>
    <n v="29999880"/>
  </r>
  <r>
    <n v="1523"/>
    <n v="1523"/>
    <x v="7"/>
    <x v="29"/>
    <s v="Prestar sus servicios profesionales en la Subdirección de Reparación Colectiva en  la Unidad para la Atención y Reparación Integral a las Víctimas, con el fin de apoyar la implementación del Programa de Reparación Colectiva en la Dirección Territorial asignada, a través del acompañamiento técnico y metodológico al fortalecimiento de los procesos con enfoque comunitario, diferencial y de derechos humanos, de conformidad con la Ley 1448 de 2011, los Decretos Ley 4633, 4634 y 4635 de 2011, y las demás disposiciones aplicables."/>
    <n v="31999872"/>
  </r>
  <r>
    <n v="1524"/>
    <n v="1524"/>
    <x v="7"/>
    <x v="29"/>
    <s v="Prestar sus servicios profesionales en la Subdirección de Reparación Colectiva en  la Unidad para la Atención y Reparación Integral a las Víctimas, con el fin de apoyar la implementación del Programa de Reparación Colectiva en la Dirección Territorial asignada, a través del acompañamiento técnico y metodológico al fortalecimiento de los procesos con enfoque comunitario, diferencial y de derechos humanos, de conformidad con la Ley 1448 de 2011, los Decretos Ley 4633, 4634 y 4635 de 2011, y las demás disposiciones aplicables."/>
    <n v="28800000"/>
  </r>
  <r>
    <n v="1525"/>
    <n v="1525"/>
    <x v="7"/>
    <x v="29"/>
    <s v="Prestar sus servicios profesionales en la Subdirección de Reparación Colectiva en  la Unidad para la Atención y Reparación Integral a las Víctimas, con el fin de apoyar la implementación del Programa de Reparación Colectiva en la Dirección Territorial asignada, a través del acompañamiento técnico y metodológico al fortalecimiento de los procesos con enfoque comunitario, diferencial y de derechos humanos, de conformidad con la Ley 1448 de 2011, los Decretos Ley 4633, 4634 y 4635 de 2011, y las demás disposiciones aplicables."/>
    <n v="37807056"/>
  </r>
  <r>
    <n v="1526"/>
    <n v="1526"/>
    <x v="7"/>
    <x v="29"/>
    <s v="Prestar sus servicios profesionales en la Subdirección de Reparación Colectiva en  la Unidad para la Atención y Reparación Integral a las Víctimas, con el fin de apoyar la implementación del Programa de Reparación Colectiva en la Dirección Territorial asignada, a través del acompañamiento técnico y metodológico al fortalecimiento de los procesos con enfoque comunitario, diferencial y de derechos humanos, de conformidad con la Ley 1448 de 2011, los Decretos Ley 4633, 4634 y 4635 de 2011, y las demás disposiciones aplicables."/>
    <n v="29999880"/>
  </r>
  <r>
    <n v="1527"/>
    <n v="1527"/>
    <x v="7"/>
    <x v="29"/>
    <s v="Prestar sus servicios profesionales en la Subdirección de Reparación Colectiva en  la Unidad para la Atención y Reparación Integral a las Víctimas, con el fin de apoyar la implementación del Programa de Reparación Colectiva en la Dirección Territorial asignada, a través del acompañamiento técnico y metodológico al fortalecimiento de los procesos con enfoque comunitario, diferencial y de derechos humanos, de conformidad con la Ley 1448 de 2011, los Decretos Ley 4633, 4634 y 4635 de 2011, y las demás disposiciones aplicables."/>
    <n v="51199872"/>
  </r>
  <r>
    <n v="1528"/>
    <n v="1528"/>
    <x v="7"/>
    <x v="29"/>
    <s v="Prestar sus servicios profesionales en la Subdirección de Reparación Colectiva en  la Unidad para la Atención y Reparación Integral a las Víctimas, con el fin de apoyar la implementación del Programa de Reparación Colectiva en la Dirección Territorial asignada, a través del acompañamiento técnico y metodológico al fortalecimiento de los procesos con enfoque comunitario, diferencial y de derechos humanos, de conformidad con la Ley 1448 de 2011, los Decretos Ley 4633, 4634 y 4635 de 2011, y las demás disposiciones aplicables."/>
    <n v="32358720"/>
  </r>
  <r>
    <n v="1529"/>
    <n v="1529"/>
    <x v="7"/>
    <x v="29"/>
    <s v="Prestar sus servicios profesionales en la Subdirección de Reparación Colectiva en  la Unidad para la Atención y Reparación Integral a las Víctimas, con el fin de apoyar la implementación del Programa de Reparación Colectiva en la Dirección Territorial asignada, a través del acompañamiento técnico y metodológico al fortalecimiento de los procesos con enfoque comunitario, diferencial y de derechos humanos, de conformidad con la Ley 1448 de 2011, los Decretos Ley 4633, 4634 y 4635 de 2011, y las demás disposiciones aplicables."/>
    <n v="41999832"/>
  </r>
  <r>
    <n v="1530"/>
    <n v="1530"/>
    <x v="7"/>
    <x v="29"/>
    <s v="Prestar sus servicios profesionales en la Subdirección de Reparación Colectiva en  la Unidad para la Atención y Reparación Integral a las Víctimas, con el fin de apoyar la implementación del Programa de Reparación Colectiva en la Dirección Territorial asignada, a través del acompañamiento técnico y metodológico al fortalecimiento de los procesos con enfoque comunitario, diferencial y de derechos humanos, de conformidad con la Ley 1448 de 2011, los Decretos Ley 4633, 4634 y 4635 de 2011, y las demás disposiciones aplicables."/>
    <n v="41999832"/>
  </r>
  <r>
    <n v="1531"/>
    <n v="1531"/>
    <x v="7"/>
    <x v="29"/>
    <s v="Prestar sus servicios profesionales en la Subdirección de Reparación Colectiva en  la Unidad para la Atención y Reparación Integral a las Víctimas, con el fin de apoyar la implementación del Programa de Reparación Colectiva en la Dirección Territorial asignada, a través del acompañamiento técnico y metodológico al fortalecimiento de los procesos con enfoque comunitario, diferencial y de derechos humanos, de conformidad con la Ley 1448 de 2011, los Decretos Ley 4633, 4634 y 4635 de 2011, y las demás disposiciones aplicables."/>
    <n v="30788604"/>
  </r>
  <r>
    <n v="1532"/>
    <n v="1532"/>
    <x v="7"/>
    <x v="29"/>
    <s v="Prestar sus servicios profesionales en la Subdirección de Reparación Colectiva en  la Unidad para la Atención y Reparación Integral a las Víctimas, con el fin de apoyar la implementación del Programa de Reparación Colectiva en la Dirección Territorial asignada, a través del acompañamiento técnico y metodológico al fortalecimiento de los procesos con enfoque comunitario, diferencial y de derechos humanos, de conformidad con la Ley 1448 de 2011, los Decretos Ley 4633, 4634 y 4635 de 2011, y las demás disposiciones aplicables."/>
    <n v="41999832"/>
  </r>
  <r>
    <n v="1533"/>
    <n v="1533"/>
    <x v="7"/>
    <x v="29"/>
    <s v="Prestar sus servicios profesionales en la Subdirección de Reparación Colectiva en  la Unidad para la Atención y Reparación Integral a las Víctimas, con el fin de apoyar la implementación del Programa de Reparación Colectiva en la Dirección Territorial asignada, a través del acompañamiento técnico y metodológico al fortalecimiento de los procesos con enfoque comunitario, diferencial y de derechos humanos, de conformidad con la Ley 1448 de 2011, los Decretos Ley 4633, 4634 y 4635 de 2011, y las demás disposiciones aplicables."/>
    <n v="29999880"/>
  </r>
  <r>
    <n v="1534"/>
    <n v="1534"/>
    <x v="7"/>
    <x v="29"/>
    <s v="Prestar sus servicios profesionales en la Subdirección de Reparación Colectiva en  la Unidad para la Atención y Reparación Integral a las Víctimas, con el fin de apoyar la implementación del Programa de Reparación Colectiva en la Dirección Territorial asignada, a través del acompañamiento técnico y metodológico al fortalecimiento de los procesos con enfoque comunitario, diferencial y de derechos humanos, de conformidad con la Ley 1448 de 2011, los Decretos Ley 4633, 4634 y 4635 de 2011, y las demás disposiciones aplicables."/>
    <n v="29999880"/>
  </r>
  <r>
    <n v="1535"/>
    <n v="1535"/>
    <x v="7"/>
    <x v="29"/>
    <s v="Prestar sus servicios profesionales en la Subdirección de Reparación Colectiva en  la Unidad para la Atención y Reparación Integral a las Víctimas, con el fin de apoyar la implementación del Programa de Reparación Colectiva en la Dirección Territorial asignada, a través del acompañamiento técnico y metodológico al fortalecimiento de los procesos con enfoque comunitario, diferencial y de derechos humanos, de conformidad con la Ley 1448 de 2011, los Decretos Ley 4633, 4634 y 4635 de 2011, y las demás disposiciones aplicables."/>
    <n v="29999880"/>
  </r>
  <r>
    <n v="1536"/>
    <n v="1536"/>
    <x v="7"/>
    <x v="29"/>
    <s v="Prestar sus servicios profesionales en la Subdirección de Reparación Colectiva en  la Unidad para la Atención y Reparación Integral a las Víctimas, con el fin de apoyar la implementación del Programa de Reparación Colectiva en la Dirección Territorial asignada, a través del acompañamiento técnico y metodológico al fortalecimiento de los procesos con enfoque comunitario, diferencial y de derechos humanos, de conformidad con la Ley 1448 de 2011, los Decretos Ley 4633, 4634 y 4635 de 2011, y las demás disposiciones aplicables."/>
    <n v="29999880"/>
  </r>
  <r>
    <n v="1537"/>
    <n v="1537"/>
    <x v="7"/>
    <x v="29"/>
    <s v="Prestar sus servicios profesionales en la Subdirección de Reparación Colectiva en  la Unidad para la Atención y Reparación Integral a las Víctimas, con el fin de apoyar la implementación del Programa de Reparación Colectiva en la Dirección Territorial asignada, a través del acompañamiento técnico y metodológico al fortalecimiento de los procesos con enfoque comunitario, diferencial y de derechos humanos, de conformidad con la Ley 1448 de 2011, los Decretos Ley 4633, 4634 y 4635 de 2011, y las demás disposiciones aplicables."/>
    <n v="21759936"/>
  </r>
  <r>
    <n v="1538"/>
    <n v="1538"/>
    <x v="7"/>
    <x v="29"/>
    <s v="Prestar sus servicios profesionales en la Subdirección de Reparación Colectiva en  la Unidad para la Atención y Reparación Integral a las Víctimas, con el fin de apoyar la implementación del Programa de Reparación Colectiva en la Dirección Territorial asignada, a través del acompañamiento técnico y metodológico al fortalecimiento de los procesos con enfoque comunitario, diferencial y de derechos humanos, de conformidad con la Ley 1448 de 2011, los Decretos Ley 4633, 4634 y 4635 de 2011, y las demás disposiciones aplicables."/>
    <n v="29999880"/>
  </r>
  <r>
    <n v="1539"/>
    <n v="1539"/>
    <x v="7"/>
    <x v="29"/>
    <s v="Prestar sus servicios profesionales en la Subdirección de Reparación Colectiva en  la Unidad para la Atención y Reparación Integral a las Víctimas, con el fin de apoyar la implementación del Programa de Reparación Colectiva en la Dirección Territorial asignada, a través del acompañamiento técnico y metodológico al fortalecimiento de los procesos con enfoque comunitario, diferencial y de derechos humanos, de conformidad con la Ley 1448 de 2011, los Decretos Ley 4633, 4634 y 4635 de 2011, y las demás disposiciones aplicables."/>
    <n v="28800000"/>
  </r>
  <r>
    <n v="1540"/>
    <n v="1540"/>
    <x v="7"/>
    <x v="29"/>
    <s v="Prestar sus servicios profesionales en la Subdirección de Reparación Colectiva en  la Unidad para la Atención y Reparación Integral a las Víctimas, con el fin de apoyar la implementación del Programa de Reparación Colectiva en la Dirección Territorial asignada, a través del acompañamiento técnico y metodológico al fortalecimiento de los procesos con enfoque comunitario, diferencial y de derechos humanos, de conformidad con la Ley 1448 de 2011, los Decretos Ley 4633, 4634 y 4635 de 2011, y las demás disposiciones aplicables."/>
    <n v="29999880"/>
  </r>
  <r>
    <n v="1541"/>
    <n v="1541"/>
    <x v="7"/>
    <x v="29"/>
    <s v="Prestar sus servicios profesionales en la Subdirección de Reparación Colectiva en  la Unidad para la Atención y Reparación Integral a las Víctimas, con el fin de apoyar la implementación del Programa de Reparación Colectiva en la Dirección Territorial asignada, a través del acompañamiento técnico y metodológico al fortalecimiento de los procesos con enfoque comunitario, diferencial y de derechos humanos, de conformidad con la Ley 1448 de 2011, los Decretos Ley 4633, 4634 y 4635 de 2011, y las demás disposiciones aplicables."/>
    <n v="31999872"/>
  </r>
  <r>
    <n v="1542"/>
    <n v="1542"/>
    <x v="7"/>
    <x v="29"/>
    <s v="Prestar sus servicios profesionales en la Subdirección de Reparación Colectiva en  la Unidad para la Atención y Reparación Integral a las Víctimas, con el fin de apoyar la implementación del Programa de Reparación Colectiva en la Dirección Territorial asignada, a través del acompañamiento técnico y metodológico al fortalecimiento de los procesos con enfoque comunitario, diferencial y de derechos humanos, de conformidad con la Ley 1448 de 2011, los Decretos Ley 4633, 4634 y 4635 de 2011, y las demás disposiciones aplicables."/>
    <n v="29999880"/>
  </r>
  <r>
    <n v="1543"/>
    <n v="1543"/>
    <x v="7"/>
    <x v="29"/>
    <s v="Prestar sus servicios profesionales en la Subdirección de Reparación Colectiva en  la Unidad para la Atención y Reparación Integral a las Víctimas, con el fin de apoyar la implementación del Programa de Reparación Colectiva en la Dirección Territorial asignada, a través del acompañamiento técnico y metodológico al fortalecimiento de los procesos con enfoque comunitario, diferencial y de derechos humanos, de conformidad con la Ley 1448 de 2011, los Decretos Ley 4633, 4634 y 4635 de 2011, y las demás disposiciones aplicables."/>
    <n v="29999880"/>
  </r>
  <r>
    <n v="1544"/>
    <n v="1544"/>
    <x v="7"/>
    <x v="29"/>
    <s v="Prestar sus servicios profesionales en la Subdirección de Reparación Colectiva en  la Unidad para la Atención y Reparación Integral a las Víctimas, con el fin de apoyar la implementación del Programa de Reparación Colectiva en la Dirección Territorial asignada, a través del acompañamiento técnico y metodológico al fortalecimiento de los procesos con enfoque comunitario, diferencial y de derechos humanos, de conformidad con la Ley 1448 de 2011, los Decretos Ley 4633, 4634 y 4635 de 2011, y las demás disposiciones aplicables."/>
    <n v="29999880"/>
  </r>
  <r>
    <n v="1545"/>
    <n v="1545"/>
    <x v="7"/>
    <x v="29"/>
    <s v="Prestar sus servicios profesionales en la Subdirección de Reparación Colectiva en  la Unidad para la Atención y Reparación Integral a las Víctimas, con el fin de apoyar la implementación del Programa de Reparación Colectiva en la Dirección Territorial asignada, a través del acompañamiento técnico y metodológico al fortalecimiento de los procesos con enfoque comunitario, diferencial y de derechos humanos, de conformidad con la Ley 1448 de 2011, los Decretos Ley 4633, 4634 y 4635 de 2011, y las demás disposiciones aplicables."/>
    <n v="29999880"/>
  </r>
  <r>
    <n v="1546"/>
    <n v="1546"/>
    <x v="7"/>
    <x v="29"/>
    <s v="Prestar sus servicios profesionales en la Subdirección de Reparación Colectiva en  la Unidad para la Atención y Reparación Integral a las Víctimas, con el fin de apoyar la implementación del Programa de Reparación Colectiva en la Dirección Territorial asignada, a través del acompañamiento técnico y metodológico al fortalecimiento de los procesos con enfoque comunitario, diferencial y de derechos humanos, de conformidad con la Ley 1448 de 2011, los Decretos Ley 4633, 4634 y 4635 de 2011, y las demás disposiciones aplicables."/>
    <n v="31999872"/>
  </r>
  <r>
    <n v="1547"/>
    <n v="1547"/>
    <x v="7"/>
    <x v="29"/>
    <s v="Prestar sus servicios profesionales en la Subdirección de Reparación Colectiva en  la Unidad para la Atención y Reparación Integral a las Víctimas, con el fin de apoyar la implementación del Programa de Reparación Colectiva en la Dirección Territorial asignada, a través del acompañamiento técnico y metodológico al fortalecimiento de los procesos con enfoque comunitario, diferencial y de derechos humanos, de conformidad con la Ley 1448 de 2011, los Decretos Ley 4633, 4634 y 4635 de 2011, y las demás disposiciones aplicables."/>
    <n v="29399940"/>
  </r>
  <r>
    <n v="1548"/>
    <n v="1548"/>
    <x v="7"/>
    <x v="29"/>
    <s v="Prestar sus servicios profesionales en la Subdirección de Reparación Colectiva en  la Unidad para la Atención y Reparación Integral a las Víctimas, con el fin de apoyar la implementación del Programa de Reparación Colectiva en la Dirección Territorial asignada, a través del acompañamiento técnico y metodológico al fortalecimiento de los procesos con enfoque comunitario, diferencial y de derechos humanos, de conformidad con la Ley 1448 de 2011, los Decretos Ley 4633, 4634 y 4635 de 2011, y las demás disposiciones aplicables."/>
    <n v="29399940"/>
  </r>
  <r>
    <n v="1549"/>
    <n v="1549"/>
    <x v="7"/>
    <x v="29"/>
    <s v="Prestar sus servicios profesionales en la Subdirección de Reparación Colectiva en  la Unidad para la Atención y Reparación Integral a las Víctimas, con el fin de apoyar la implementación del Programa de Reparación Colectiva en la Dirección Territorial asignada, a través del acompañamiento técnico y metodológico al fortalecimiento de los procesos con enfoque comunitario, diferencial y de derechos humanos, de conformidad con la Ley 1448 de 2011, los Decretos Ley 4633, 4634 y 4635 de 2011, y las demás disposiciones aplicables."/>
    <n v="29999880"/>
  </r>
  <r>
    <n v="1550"/>
    <n v="1550"/>
    <x v="7"/>
    <x v="29"/>
    <s v="Prestar sus servicios profesionales en la Subdirección de Reparación Colectiva en  la Unidad para la Atención y Reparación Integral a las Víctimas, con el fin de apoyar la implementación del Programa de Reparación Colectiva en la Dirección Territorial asignada, a través del acompañamiento técnico y metodológico al fortalecimiento de los procesos con enfoque comunitario, diferencial y de derechos humanos, de conformidad con la Ley 1448 de 2011, los Decretos Ley 4633, 4634 y 4635 de 2011, y las demás disposiciones aplicables."/>
    <n v="29999880"/>
  </r>
  <r>
    <n v="1551"/>
    <n v="1551"/>
    <x v="7"/>
    <x v="29"/>
    <s v="Prestar sus servicios profesionales en la Subdirección de Reparación Colectiva en  la Unidad para la Atención y Reparación Integral a las Víctimas, con el fin de apoyar la implementación del Programa de Reparación Colectiva en la Dirección Territorial asignada, a través del acompañamiento técnico y metodológico al fortalecimiento de los procesos con enfoque comunitario, diferencial y de derechos humanos, de conformidad con la Ley 1448 de 2011, los Decretos Ley 4633, 4634 y 4635 de 2011, y las demás disposiciones aplicables."/>
    <n v="29999880"/>
  </r>
  <r>
    <n v="1552"/>
    <n v="1552"/>
    <x v="7"/>
    <x v="29"/>
    <s v="Prestar sus servicios profesionales en la Subdirección de Reparación Colectiva en  la Unidad para la Atención y Reparación Integral a las Víctimas, con el fin de apoyar la implementación del Programa de Reparación Colectiva en la Dirección Territorial asignada, a través del acompañamiento técnico y metodológico al fortalecimiento de los procesos con enfoque comunitario, diferencial y de derechos humanos, de conformidad con la Ley 1448 de 2011, los Decretos Ley 4633, 4634 y 4635 de 2011, y las demás disposiciones aplicables."/>
    <n v="29999880"/>
  </r>
  <r>
    <n v="1553"/>
    <n v="1553"/>
    <x v="7"/>
    <x v="29"/>
    <s v="Prestar sus servicios profesionales en la Subdirección de Reparación Colectiva en  la Unidad para la Atención y Reparación Integral a las Víctimas, con el fin de apoyar la implementación del Programa de Reparación Colectiva en la Dirección Territorial asignada, a través del acompañamiento técnico y metodológico al fortalecimiento de los procesos con enfoque comunitario, diferencial y de derechos humanos, de conformidad con la Ley 1448 de 2011, los Decretos Ley 4633, 4634 y 4635 de 2011, y las demás disposiciones aplicables."/>
    <n v="29999880"/>
  </r>
  <r>
    <n v="1554"/>
    <n v="1554"/>
    <x v="7"/>
    <x v="29"/>
    <s v="Prestar servicios profesionales en la Subdirección de Reparación Colectiva de la Unidad para las Victimas, para acompañar el desarrollo de la ruta de aquellos Sujetos de Reparación Colectiva  de conformidad con lo previsto en la Ley 1448 de 2011, y demás normas que regulen, modifiquen o complementen la materia.  "/>
    <n v="48000000"/>
  </r>
  <r>
    <n v="1555"/>
    <n v="1555"/>
    <x v="7"/>
    <x v="29"/>
    <s v="Prestar servicios profesionales en la Subdirección de Reparación Colectiva de la Unidad para las Victimas, para acompañar el desarrollo de la ruta de aquellos Sujetos de Reparación Colectiva  de conformidad con lo previsto en la Ley 1448 de 2011, y demás normas que regulen, modifiquen o complementen la materia.  "/>
    <n v="40118976"/>
  </r>
  <r>
    <n v="1556"/>
    <n v="1556"/>
    <x v="7"/>
    <x v="29"/>
    <s v="Prestar servicios profesionales en la Subdirección de Reparación Colectiva de la Unidad para las Victimas, para acompañar el desarrollo de la ruta de aquellos Sujetos de Reparación Colectiva  de conformidad con lo previsto en la Ley 1448 de 2011, y demás normas que regulen, modifiquen o complementen la materia.  "/>
    <n v="48000000"/>
  </r>
  <r>
    <n v="1557"/>
    <n v="1557"/>
    <x v="7"/>
    <x v="29"/>
    <s v="Prestar servicios de apoyo a la gestión en la Subdirección de Reparación Colectiva de la Unidad para las Victimas, para acompañar el desarrollo de la ruta de aquellos Sujetos de Reparación Colectiva  de conformidad con lo previsto en la Ley 1448 de 2011, y demás normas que regulen, modifiquen o complementen la materia.  "/>
    <n v="15296256"/>
  </r>
  <r>
    <n v="1558"/>
    <n v="1558"/>
    <x v="7"/>
    <x v="29"/>
    <s v="Prestar servicios profesionales en la Subdirección de Reparación Colectiva de la Unidad para las Victimas, para realizar la coordinación, acompañamiento, gestión y seguimiento técnico y financiero a las actividades previstas en formulación del proyecto y en el Plan Operativo General (POG) del proyecto de reparación colectiva étnica en las comunidades focalizadas por en proyecto en los departamentos de Nariño, Chocó y Cauca.   "/>
    <n v="64348992"/>
  </r>
  <r>
    <n v="1559"/>
    <n v="1559"/>
    <x v="7"/>
    <x v="29"/>
    <s v="Prestar servicios profesionales en la Subdirección de Reparación Colectiva de la Unidad para las Victimas, para realizar actividades de seguimiento, monitoreo y evaluación de las acciones contempladas en el Plan Operativo General (POG) del proyecto “Articulación institucional para avanzar en la ruta de reparación y restitución de las víctimas del conflicto armado en Colombia”, en las comunidades focalizadas en los departamentos de Nariño, Chocó y Cauca. "/>
    <n v="37840320"/>
  </r>
  <r>
    <n v="1560"/>
    <n v="1560"/>
    <x v="7"/>
    <x v="29"/>
    <s v="Prestar servicios profesionales en la Subdirección de Reparación Colectiva de la Unidad para las Victimas, para realizar el seguimiento técnico, contractual y financiero de los contratos vinculados al proyecto, mediante el monitoreo detallado de su ejecución, la verificación de entregables, y la articulación efectiva con los equipos técnicos, legales y administrativos de las entidades involucradas.  "/>
    <n v="34834752"/>
  </r>
  <r>
    <n v="1561"/>
    <n v="1561"/>
    <x v="7"/>
    <x v="29"/>
    <s v="Prestar servicios profesionales en la Subdirección de Reparación Colectiva de la Unidad para las Victimas, para el acompañamiento a la gestión, seguimiento técnico y financiero a las actividades previstas en el Plan Operativo Anual (POA) del proyecto de reparación colectiva étnica en las comunidades focalizadas en los departamentos de Nariño, Chocó y Cauca.  "/>
    <n v="44356992"/>
  </r>
  <r>
    <n v="1562"/>
    <n v="1562"/>
    <x v="7"/>
    <x v="30"/>
    <s v="Prestar sus servicios profesionales a la Unidad para la Atención y Reparación Integral a las Víctimas en la Dirección Técnica de Reparación para apoyar la formulación contractual de los procesos y el seguimiento a la ejecución presupuestal de los contratos y/o convenios a cargo de la Dirección."/>
    <n v="130885260"/>
  </r>
  <r>
    <n v="1563"/>
    <n v="1563"/>
    <x v="7"/>
    <x v="30"/>
    <s v="Prestar los servicios profesionales a la Unidad para la Atención y Reparación Integral a las Víctimas en la Dirección de Reparación para apoyar el seguimiento de las obligaciones de los contratos y convenios suscritos, así como apoyar la administración, soporte y revisión de documentos financieros, facturas y todo lo concerniente con la operación logística de la Dirección."/>
    <n v="85271670"/>
  </r>
  <r>
    <n v="1564"/>
    <n v="1564"/>
    <x v="7"/>
    <x v="30"/>
    <s v="Prestar los servicios profesionales a la Unidad para la Atención y Reparación Integral a las Víctimas en la Dirección Técnica de Reparación para brindar asistencia técnica en la estructuración y seguimiento de los procesos establecidos en el Plan Anual de Adquisiciones y de las diferentes estrategias del modelo de Reparación Integral."/>
    <n v="85271670"/>
  </r>
  <r>
    <n v="1565"/>
    <n v="1565"/>
    <x v="7"/>
    <x v="30"/>
    <s v="Prestar sus servicios profesionales a la Dirección Técnica de Reparación, brindando asistencia jurídica en la revisión y seguimiento de los procesos contractuales que adelante la Dirección en desarrollo del Plan Anual de Adquisiciones."/>
    <n v="99244200"/>
  </r>
  <r>
    <n v="1566"/>
    <n v="1566"/>
    <x v="7"/>
    <x v="30"/>
    <s v="Prestar sus servicios profesionales en la Unidad para la Atención y Reparación Integral a las Victimas en la Dirección de Reparación para gestionar el ciclo de formulación, actualización, seguimiento y evaluación de los proyectos de inversión de la dependencia, así como, realizar el monitoreo y seguimiento a la gestión presupuestal y financiera de la operación logística en alineación con los planes, programas y estrategias, en el marco del modelo de reparación integral para la construcción de la paz total."/>
    <n v="130885260"/>
  </r>
  <r>
    <n v="1567"/>
    <n v="1567"/>
    <x v="7"/>
    <x v="30"/>
    <s v="Prestar sus servicios profesionales a la Unidad para la Atención y Reparación Integral a las Victimas en la Dirección de Reparación para realizar el monitoreo y seguimiento a la gestión presupuestal y financiera de la operación logística y de los recursos asignados a la Dirección, así como, apoyar los procesos de actualización y seguimiento de los proyectos de inversión de la dependencia, en el marco del modelo de reparación integral para la construcción de la paz total"/>
    <n v="63629760"/>
  </r>
  <r>
    <n v="1568"/>
    <n v="1568"/>
    <x v="7"/>
    <x v="30"/>
    <s v="Prestar sus servicios profesionales a la Unidad para la Atención y Reparación Integral a las Victimas en la Dirección de Reparación para apoyar y gestionar el desarrollo logístico, así como, el seguimiento presupuestal y financiero de las actividades y jornadas relacionadas con implementación de las medidas de reparación integral a las víctimas que se adelanten en el marco del modelo de reparación integral para la construcción de la paz total."/>
    <n v="56467440"/>
  </r>
  <r>
    <n v="1569"/>
    <n v="1569"/>
    <x v="7"/>
    <x v="30"/>
    <s v="Prestar sus servicios profesionales a la Unidad para la Atención y Reparación Integral a las Víctimas en la Dirección Técnica de Reparación para apoyar el seguimiento de indicadores que reflejan los resultados de la implementación de las medidas de reparación integral, así como el apoyo a la gestión administrativa que se le asigne."/>
    <n v="46638240"/>
  </r>
  <r>
    <n v="1570"/>
    <n v="1570"/>
    <x v="7"/>
    <x v="30"/>
    <s v="Prestar sus servicios profesionales a la Unidad para la Atención y Reparación Integral a las Victimas en la Dirección de Reparación para apoyar y gestionar el desarrollo logístico, así como, el seguimiento presupuestal y financiero de las actividades y jornadas relacionadas con implementación de las medidas de reparación integral a las víctimas que se adelanten en el marco del modelo de reparación integral para la construcción de la paz total."/>
    <n v="41999760"/>
  </r>
  <r>
    <n v="1571"/>
    <n v="1571"/>
    <x v="7"/>
    <x v="30"/>
    <s v="Prestar sus servicios profesionales a la Unidad para la Atención y Reparación Integral a las Victimas en la Dirección de Reparación para apoyar y gestionar el desarrollo logístico, así como, el seguimiento presupuestal y financiero de las actividades y jornadas relacionadas con implementación de las medidas de reparación integral a las víctimas que se adelanten en el marco del modelo de reparación integral para la construcción de la paz total."/>
    <n v="55446240"/>
  </r>
  <r>
    <n v="1572"/>
    <n v="1572"/>
    <x v="7"/>
    <x v="30"/>
    <s v="Prestar sus servicios profesionales a la Unidad para la Atención y Reparación Integral a las Victimas en la Dirección de Reparación para apoyar y gestionar el desarrollo logístico, así como, el seguimiento presupuestal y financiero de las actividades y jornadas relacionadas con implementación de las medidas de reparación integral a las víctimas que se adelanten en el marco del modelo de reparación integral para la construcción de la paz total."/>
    <n v="37285440"/>
  </r>
  <r>
    <n v="1573"/>
    <n v="1573"/>
    <x v="7"/>
    <x v="30"/>
    <s v="Prestar sus servicios profesionales en la Unidad para la Atención y Reparación Integral a las Victimas en la Dirección de Reparación para apoyar la gestión de la formulación, actualización, seguimiento y evaluación de los proyectos de inversión de la dependencia, así como, realizar apoyo en el monitoreo y seguimiento a la gestión presupuestal y financiera de la operación logística en alineación con los planes, programas y estrategias, en el marco del modelo de reparación integral para la construcción de la paz total."/>
    <n v="109999890"/>
  </r>
  <r>
    <n v="1574"/>
    <n v="1574"/>
    <x v="7"/>
    <x v="30"/>
    <s v="Prestar sus servicios profesionales a la Unidad para la Atención y Reparación Integral a las Victimas en la Dirección de Reparación para apoyar y gestionar el desarrollo logístico, así como, el seguimiento presupuestal y financiero de las actividades y jornadas relacionadas con implementación de las medidas de reparación integral a las víctimas que se adelanten en el marco del modelo de reparación integral para la construcción de la paz total."/>
    <n v="48000000"/>
  </r>
  <r>
    <n v="1575"/>
    <n v="1575"/>
    <x v="7"/>
    <x v="30"/>
    <s v="Prestar sus servicios profesionales a la Unidad para la Atención y Reparación Integral a las Victimas en la Dirección de Reparación para apoyar y gestionar el desarrollo logístico, así como, el seguimiento presupuestal y financiero de las actividades y jornadas relacionadas con implementación de las medidas de reparación integral a las víctimas que se adelanten en el marco del modelo de reparación integral para la construcción de la paz total."/>
    <n v="48000000"/>
  </r>
  <r>
    <n v="1576"/>
    <n v="1576"/>
    <x v="7"/>
    <x v="30"/>
    <s v="Prestar sus servicios profesionales en la Unidad para la Atención y Reparación Integral a las Victimas en la Dirección de Reparación para apoyar la gestión de la formulación, actualización, seguimiento y evaluación de los proyectos de inversión de la dependencia, así como, realizar apoyo en el monitoreo y seguimiento a la gestión presupuestal y financiera de la operación logística en alineación con los planes, programas y estrategias, en el marco del modelo de reparación integral para la construcción de la paz total."/>
    <n v="123466200"/>
  </r>
  <r>
    <n v="1577"/>
    <n v="1577"/>
    <x v="7"/>
    <x v="30"/>
    <s v="Prestar sus servicios profesionales a la Unidad para la Atención y Reparación Integral a las Victimas en la Dirección de Reparación para apoyar y gestionar el desarrollo logístico, así como, el seguimiento presupuestal y financiero de las actividades y jornadas relacionadas con implementación de las medidas de reparación integral a las víctimas que se adelanten en el marco del modelo de reparación integral para la construcción de la paz total."/>
    <n v="76940820"/>
  </r>
  <r>
    <n v="1578"/>
    <n v="1578"/>
    <x v="7"/>
    <x v="30"/>
    <s v="Prestar los servicios profesionales en la Unidad para la Atención y Reparación Integral a las Victimas en la Dirección de Reparación para apoyar en el monitoreo y seguimiento presupuestal y financiero de la operación logística para la implementación de las medidas de reparación integral a las víctimas, así como realizar seguimiento y evaluación de los proyectos de inversión de la dependencia."/>
    <n v="99000000"/>
  </r>
  <r>
    <n v="1579"/>
    <n v="1579"/>
    <x v="7"/>
    <x v="30"/>
    <s v="Prestar sus servicios profesionales a la Unidad para la Atención y Reparación Integral a las Víctimas en la Dirección de Reparación, generando, desarrollando y proponiendo lineamientos jurídicos, así como seguimiento y evaluación de las diferentes estrategias relacionadas con la reparación integral, garantizando los insumos en cumplimiento de lo establecido en la Ley 1448 de 2011, Ley 2078 de 2021, Ley 2421 de 2024, Decretos Ley étnicos 4633, 4634, 4635 de 2011 y demas normas, incluyendo jurisprudencia desarrollada en el marco de la Reparación Integral."/>
    <n v="89793600"/>
  </r>
  <r>
    <n v="1580"/>
    <n v="1580"/>
    <x v="7"/>
    <x v="30"/>
    <s v="Prestar sus servicios profesionales a la Unidad para la Atención y Reparación Integral a las Víctimas en la Dirección de Reparación, para apoyar el fortalecimiento del proceso de revisión, elaboración, análisis, proyección, consolidación y verificación de insumos con el fin de dar trámite y respuesta a los diferentes autos proferidos por las altas cortes, requerimientos de organismos de control, acciones de tutela y derechos de petición, concernientes a los distintos grupos de trabajo que hagan parte de la Dirección de Reparación."/>
    <n v="68480400"/>
  </r>
  <r>
    <n v="1581"/>
    <n v="1581"/>
    <x v="7"/>
    <x v="30"/>
    <s v="Prestar sus servicios profesionales en la Unidad para las Víctimas en la Dirección de Reparación en la construcción de insumos para dar respuesta a solicitudes, derechos de petición, acciones de tutela, requerimientos de organismos de control, autos proferidos por las altas cortes y demás requerimientos relacionados con las diferentes dependencias de la dirección de reparación, en concordancia con el modelo de reparación integral para la construcción de la paz total."/>
    <n v="50148720"/>
  </r>
  <r>
    <n v="1582"/>
    <n v="1582"/>
    <x v="7"/>
    <x v="30"/>
    <s v="Prestar sus servicios profesionales a la Unidad para la Atención y Reparación Integral a las Víctimas en la Dirección de Reparación, para realizar la asignación y seguimiento técnico, de las diferentes solicitudes que versen sobre el modelo de Reparación Integral."/>
    <n v="62015760"/>
  </r>
  <r>
    <n v="1583"/>
    <n v="1583"/>
    <x v="7"/>
    <x v="30"/>
    <s v=" Prestar sus servicios profesionales en la Unidad para las Víctimas en la Dirección de Reparación en la construcción de insumos para dar respuesta a solicitudes, derechos de petición, acciones de tutela, requerimientos de organismos de control, autos proferidos por las altas cortes y demás requerimientos relacionados con las diferentes dependencias de la dirección de reparación, en concordancia con el modelo de reparación integral para la construcción de la paz total."/>
    <n v="62015760"/>
  </r>
  <r>
    <n v="1584"/>
    <n v="1584"/>
    <x v="7"/>
    <x v="30"/>
    <s v=" Prestar sus servicios profesionales en la Unidad para las Víctimas en la Dirección de Reparación en la construcción de insumos para dar respuesta a solicitudes, derechos de petición, acciones de tutela, requerimientos de organismos de control, autos proferidos por las altas cortes y demás requerimientos relacionados con las diferentes dependencias de la dirección de reparación, en concordancia con el modelo de reparación integral para la construcción de la paz total."/>
    <n v="62015760"/>
  </r>
  <r>
    <n v="1585"/>
    <n v="1585"/>
    <x v="7"/>
    <x v="30"/>
    <s v=" Prestar sus servicios profesionales en la Unidad para las Víctimas en la Dirección de Reparación en la construcción de insumos para dar respuesta a solicitudes, derechos de petición, acciones de tutela, requerimientos de organismos de control, autos proferidos por las altas cortes y demás requerimientos relacionados con las diferentes dependencias de la dirección de reparación, en concordancia con el modelo de reparación integral para la construcción de la paz total."/>
    <n v="61008240"/>
  </r>
  <r>
    <n v="1586"/>
    <n v="1586"/>
    <x v="7"/>
    <x v="30"/>
    <s v=" Prestar sus servicios profesionales en la Unidad para las Víctimas en la Dirección de Reparación en la construcción de insumos para dar respuesta a solicitudes, derechos de petición, acciones de tutela, requerimientos de organismos de control, autos proferidos por las altas cortes y demás requerimientos relacionados con las diferentes dependencias de la dirección de reparación, en concordancia con el modelo de reparación integral para la construcción de la paz total."/>
    <n v="62015760"/>
  </r>
  <r>
    <n v="1587"/>
    <n v="1587"/>
    <x v="7"/>
    <x v="30"/>
    <s v="Prestar sus servicios profesionales en la Unidad para las Víctimas en la Dirección de Reparación en la construcción de insumos para dar respuesta a solicitudes, derechos de petición, acciones de tutela, requerimientos de organismos de control, autos proferidos por las altas cortes y demás requerimientos relacionados con las diferentes dependencias de la dirección de reparación, en concordancia con el modelo de reparación integral para la construcción de la paz total."/>
    <n v="78344970"/>
  </r>
  <r>
    <n v="1588"/>
    <n v="1588"/>
    <x v="7"/>
    <x v="30"/>
    <s v="Prestar sus servicios profesionales en la Unidad para la Atención y Reparación Integral a las Víctimas para apoyar jurídicamente a la Dirección de Reparación en la respuesta de las diferentes solicitudes y demás asuntos transversales de la Dirección."/>
    <n v="99000000"/>
  </r>
  <r>
    <n v="1589"/>
    <n v="1589"/>
    <x v="7"/>
    <x v="30"/>
    <s v="Prestar sus servicios profesionales a la Unidad para la Atención y Reparación Integral  a las Víctimas en la Dirección de Reparación, para apoyar jurídicamente a las áreas  que conforman la Dirección de Reparación, en el suministro de insumos y proceso de revisión, elaboración, análisis, proyección, consolidación y verificación de insumos en materia de reparación integral."/>
    <n v="80096640"/>
  </r>
  <r>
    <n v="1590"/>
    <n v="1590"/>
    <x v="7"/>
    <x v="30"/>
    <s v="Prestar sus servicios profesionales en la Unidad para la Atención y Reparación Integral a las Víctimas para apoyar jurídicamente a la Dirección de Reparación en la respuesta de las diferentes solicitudes y demás asuntos transversales de la Dirección."/>
    <n v="99000000"/>
  </r>
  <r>
    <n v="1591"/>
    <n v="1591"/>
    <x v="7"/>
    <x v="30"/>
    <s v="Prestar sus servicios profesionales a la Unidad para la Atención y Reparación Integral a las Víctimas para apoyar a la Dirección de Reparación y sus áreas misionales en la generación e implementación de lineamientos jurídicos, en cumplimiento de lo establecido en la Ley 1448 de 2011, Ley 2078 de 2021, Ley 2421 de 2024, Decretos Ley étnicos 4633, 4634 y 4635 de 2011, incluyendo la normatividad particular desarrollada en el marco de la Reparación Integral para la paz total."/>
    <n v="79999920"/>
  </r>
  <r>
    <n v="1592"/>
    <n v="1592"/>
    <x v="7"/>
    <x v="30"/>
    <s v="Prestar sus servicios profesionales en la Unidad para la Atención y Reparación Integral a las Víctimas para apoyar jurídicamente a la Dirección de Reparación en la respuesta de las diferentes solicitudes y demás asuntos transversales de la Dirección."/>
    <n v="109665930"/>
  </r>
  <r>
    <n v="1593"/>
    <n v="1593"/>
    <x v="7"/>
    <x v="30"/>
    <s v="Prestar sus servicios profesionales en la Unidad para la Atención y Reparación Integral a las Víctimas en la Dirección de Reparación para apoyar la gestión administrativa que se le asigne, así como los temas de comunicaciones y prensa que sean vinculantes con la oficina asesora de comunicaciones."/>
    <n v="76999890"/>
  </r>
  <r>
    <n v="1594"/>
    <n v="1594"/>
    <x v="7"/>
    <x v="30"/>
    <s v="Prestar sus servicios profesionales en la Unidad para la Atención y Reparación Integral a las Víctimas para apoyar la gestión de las estrategias y procesos a cargo de la Dirección de Reparación y la articulación, seguimiento y evaluación trasversal de las diferentes estrategias del modelo de Reparación Integral."/>
    <n v="130885260"/>
  </r>
  <r>
    <n v="1595"/>
    <n v="1595"/>
    <x v="7"/>
    <x v="30"/>
    <s v="Prestar sus servicios profesionales a la Unidad para la Atención y Reparación Integral a las Víctimas en la Dirección Técnica de Reparación para apoyar el diseño, actualización y adopción de lineamientos técnicos, metodológicos y procedimentales para la implementación de las medidas de reparación integral, asegurando la calidad y la trazabilidad documental de los productos misionales, así como consolidar documentos e informes, conforme a la política pública para las víctimas."/>
    <n v="73415520"/>
  </r>
  <r>
    <n v="1596"/>
    <n v="1596"/>
    <x v="7"/>
    <x v="30"/>
    <s v="Prestar sus servicios profesionales a la Unidad para la Atención y Reparación Integral a las Víctimas en la Dirección Técnica de Reparación para apoyar el diseño, actualización y adopción de lineamientos técnicos, metodológicos y procedimentales para la implementación de las medidas de reparación integral, asegurando la calidad y la trazabilidad documental de los productos misionales, así como consolidar documentos e informes, conforme a la política pública para las víctimas."/>
    <n v="73415520"/>
  </r>
  <r>
    <n v="1597"/>
    <n v="1597"/>
    <x v="7"/>
    <x v="30"/>
    <s v="Prestar sus servicios profesionales a la Unidad para la Atención y Reparación Integral a las Víctimas en la Dirección de Reparación para apoyar el seguimiento e implementación de los requerimientos judiciales ordenados en fallos de las diversas jurisdicciones de justicia transicional fundamentados en las leyes 975 de 2005, 1448 de 2011, Jurisdicción Especial para la Paz y Corte Interamericana de Derechos Humanos, así como el desarrollo de acciones para que den repuesta a los requerimiento de cumplimiento a las órdenes y decisiones judiciales."/>
    <n v="80096640"/>
  </r>
  <r>
    <n v="1598"/>
    <n v="1598"/>
    <x v="7"/>
    <x v="30"/>
    <s v="Prestar sus servicios profesionales a la Unidad para la Atención y Reparación Integral a las Víctimas en la Dirección Técnica de Reparación para diseñar, actualizar y adoptar lineamientos técnicos, metodológicos y procedimentales para la implementación de las medidas de reparación integral, asegurando la calidad y la trazabilidad documental de los productos misionales, así como consolidar documentos e informes, conforme a la política pública para las víctimas."/>
    <n v="55999920"/>
  </r>
  <r>
    <n v="1599"/>
    <n v="1599"/>
    <x v="7"/>
    <x v="30"/>
    <s v="Prestar sus servicios profesionales a la Unidad para la Atención y Reparación Integral a las Víctimas en la Dirección Técnica de Reparación para diseñar, actualizar y adoptar lineamientos técnicos, metodológicos y procedimentales para la implementación de las medidas de reparación integral, asegurando la calidad y la trazabilidad documental de los productos misionales, así como consolidar documentos e informes, conforme a la política pública para las víctimas."/>
    <n v="55999920"/>
  </r>
  <r>
    <n v="1600"/>
    <n v="1600"/>
    <x v="7"/>
    <x v="30"/>
    <s v="Prestar sus servicios profesionales a la Unidad para la Atención y Reparación Integral a las Víctimas en la Dirección Técnica de Reparación para diseñar, actualizar y adoptar lineamientos técnicos, metodológicos y procedimentales para la implementación de las medidas de reparación integral, asegurando la calidad y la trazabilidad documental de los productos misionales, así como consolidar documentos e informes, conforme a la política pública para las víctimas."/>
    <n v="55999920"/>
  </r>
  <r>
    <n v="1601"/>
    <n v="1601"/>
    <x v="7"/>
    <x v="30"/>
    <s v="Prestar sus servicios profesionales a la Unidad para la Atención y Reparación Integral a las Víctimas, en la Dirección de Reparación, para apoyar la gestión, articulación, implementación y seguimiento de las estrategias del modelo de Reparación Integral, enfatizando acciones en la normatividad de la Ley 975 de 2005, la Jurisdicción Especial para la Paz y la Corte Interamericana de Derechos Humanos."/>
    <n v="62519520"/>
  </r>
  <r>
    <n v="1602"/>
    <n v="1602"/>
    <x v="7"/>
    <x v="30"/>
    <s v="Prestar sus servicios profesionales para apoyar en la ruta administrativa y judicial el seguimiento al cumplimiento e implementación de los requerimientos judiciales ordenados en fallos de las diversas jurisdicciones de justicia transicional fundamentados en las leyes 975 de 2005, 1448 de 2011, Jurisdicción Especial para la Paz y Corte Interamericana de Derechos Humanos, así como el seguimiento, e implementación en materia de medidas de satisfacción y garantías de no repetición, en el marco del modelo de reparación integral para la construcción de la paz total."/>
    <n v="67267680"/>
  </r>
  <r>
    <n v="1603"/>
    <n v="1603"/>
    <x v="7"/>
    <x v="30"/>
    <s v="Prestar sus servicios profesionales en la Unidad para las Víctimas en la Dirección de Reparación en la construcción de insumos para dar respuesta a solicitudes, derechos de petición, acciones de tutela, requerimientos de organismos de control, autos proferidos por las altas cortes y demás requerimientos relacionados con las diferentes dependencias de la dirección de reparación, en concordancia con el modelo de reparación integral para la construcción de la paz total."/>
    <n v="82500990"/>
  </r>
  <r>
    <n v="1604"/>
    <n v="1604"/>
    <x v="7"/>
    <x v="30"/>
    <s v="Prestar sus servicios profesionales a la Unidad para la Atención y Reparación Integral a las Víctimas, en la Dirección Técnica de Reparación, con el fin de apoyar en la planeación, acompañamiento, seguimiento y reporte del cumplimiento de las metas establecidas en el Plan Nacional de Desarrollo, CONPES, Plan Marco de Implementación, Plan de Acción y Ruta de Implementación de la Dirección de Reparación, sus dependencias y equipos de trabajo, en el marco del modelo de reparación integral para la construcción de la paz total."/>
    <n v="85271670"/>
  </r>
  <r>
    <n v="1605"/>
    <n v="1605"/>
    <x v="7"/>
    <x v="30"/>
    <s v="Prestar sus servicios profesionales a la Unidad para la Atención y Reparación Integral a las Víctimas en la Dirección Técnica de Reparación, con el objetivo de apoyar la planeación, seguimiento, reporte y generación de cifras oficiales de indicadores que den cuenta de los resultados de la implementación de las medidas de reparación integral, en el marco del modelo de reparación integral para la construcción de la paz total."/>
    <n v="82109520"/>
  </r>
  <r>
    <n v="1606"/>
    <n v="1606"/>
    <x v="7"/>
    <x v="30"/>
    <s v="Prestar sus servicios profesionales a la Unidad para la Atención y Reparación Integral a las Víctimas, en la Dirección Técnica de Reparación, con el fin de apoyar el seguimiento, reporte y generación de cifras oficiales de indicadores que reflejan los resultados de la implementación de las medidas de reparación integral, en el marco del modelo de reparación integral para la construcción de la paz total."/>
    <n v="50148720"/>
  </r>
  <r>
    <n v="1607"/>
    <n v="1607"/>
    <x v="7"/>
    <x v="30"/>
    <s v="Prestar sus servicios profesionales a la Unidad para la Atención y Reparación Integral a las víctimas en la Dirección Técnica de Reparación para apoyar la generación de cifras y reportes de las acciones desarrolladas por las subdirecciones y equipos que conforman la dirección."/>
    <n v="63999840"/>
  </r>
  <r>
    <n v="1608"/>
    <n v="1608"/>
    <x v="7"/>
    <x v="30"/>
    <s v="Prestar los servicios profesionales en la Dirección Técnica de Reparación brindando soporte técnico a la Dirección y sus Subdirecciones y Grupos sobre las actividades desarrolladas y reportadas en los sistemas de información de la Dirección y que hacen parte del modelo de reparación integral a víctimas."/>
    <n v="50850720"/>
  </r>
  <r>
    <n v="1609"/>
    <n v="1609"/>
    <x v="7"/>
    <x v="30"/>
    <s v="Prestar los servicios profesionales a la Unidad para la Atención y Reparación Integral a las Víctimas en la Dirección de Reparación, proporcionando soporte técnico en la estructuración, análisis y optimización de proyectos orientados a la atención y reparación de la población víctima, en el marco del modelo de reparación integral, mediante la aplicación de metodologías, herramientas y procesos técnicos. "/>
    <n v="89793600"/>
  </r>
  <r>
    <n v="1610"/>
    <n v="1610"/>
    <x v="7"/>
    <x v="30"/>
    <s v="Prestar los servicios profesionales a la Unidad para la Atención y Reparación Integral a las Víctimas, en la Dirección de Reparación, brindando soporte técnico a la Dirección sus Subdirecciones y Grupos respecto a las actividades desarrolladas y reportadas en los sistemas de información de la Dirección, así como apoyar la  mejora continua de los procesos ejecutando acciones orientadas a fortalecer las medidas de reparación en el marco del modelo de reparación integral."/>
    <n v="55999920"/>
  </r>
  <r>
    <n v="1611"/>
    <n v="1611"/>
    <x v="7"/>
    <x v="30"/>
    <s v="Prestar los servicios profesionales a la Dirección de Reparación en articulación con las áreas de la Unidad para las Víctimas, mediante, la provisión de soporte técnico especializado, análisis avanzado de datos, integración y depuración de información mediante cruces estructurados, gestión proactiva de mejoras funcionales a las herramientas tecnológicas de la Dirección de Reparación  y el fortalecimiento continuo de aquellas que permiten optimizar la operación bajo los lineamientos del modelo de reparación integral."/>
    <n v="59999940"/>
  </r>
  <r>
    <n v="1612"/>
    <n v="1612"/>
    <x v="7"/>
    <x v="30"/>
    <s v="Prestar los servicios profesionales a la Unidad para las Víctimas en la Dirección de Reparación brindando asistencia técnica en la  formulación y actualización de los proyectos en el marco de la misionalidad de la Unidad y del modelo de reparación integral para la construcción de la paz total."/>
    <n v="26365680"/>
  </r>
  <r>
    <n v="1613"/>
    <n v="1613"/>
    <x v="7"/>
    <x v="30"/>
    <s v="Prestar los servicios profesionales a la Unidad para la Atención y Reparación Integral a las Víctimas para apoyar la gestión de la Dirección de Reparación en el nivel territorial para el cumplimiento de metas e indicadores de implementación de los proyectos en desarrollo de las medidas de reparación integral a las víctimas."/>
    <n v="48177000"/>
  </r>
  <r>
    <n v="1614"/>
    <n v="1614"/>
    <x v="7"/>
    <x v="30"/>
    <s v="Prestar los servicios profesionales a la Unidad para las Víctimas en la Dirección de Reparación brindando asistencia técnica en la gestión del ciclo de formulación, actualización, seguimiento y evaluación de los proyectos de en el marco de la misionalidad de la Unidad y del modelo de reparación integral para la construcción de la paz total."/>
    <n v="51999840"/>
  </r>
  <r>
    <n v="1615"/>
    <n v="1615"/>
    <x v="7"/>
    <x v="30"/>
    <s v="Prestar los servicios profesionales a la Unidad para las Víctimas en la Dirección de Reparación para apoyar técnicamente la formulación, seguimiento y evaluación de los proyectos de infraestructura en el marco de la implementación de las medidas de reparación integral a las víctimas"/>
    <n v="79999920"/>
  </r>
  <r>
    <n v="1616"/>
    <n v="1616"/>
    <x v="7"/>
    <x v="30"/>
    <s v="Prestar sus servicios profesionales a la Unidad para la Atención y Reparación Integral a las Víctimas en la Dirección de Reparación para compañar en territorio los procesos concernientes a la entrega de la medida de indemnización administrativa y la inversión adecuada de recursos, en el marco del modelo de reparación integral para la construcción de la paz total."/>
    <n v="20481660"/>
  </r>
  <r>
    <n v="1617"/>
    <n v="1617"/>
    <x v="7"/>
    <x v="30"/>
    <s v="Prestar los servicios profesionales a la Unidad para las Víctimas en la Dirección de Reparación para apoyar técnicamente la formulación de los proyectos de infraestructura en el marco de la implementación de las medidas de reparación integral a las víctimas."/>
    <n v="27308880"/>
  </r>
  <r>
    <n v="1618"/>
    <n v="1618"/>
    <x v="7"/>
    <x v="30"/>
    <s v="Prestar los servicios profesionales a la Unidad para las Víctimas en la Dirección de Reparación para apoyar técnicamente la formulación y seguimiento de los proyectos de infraestructura en el marco de la implementación de las medidas de reparación integral a las víctimas."/>
    <n v="32733360"/>
  </r>
  <r>
    <n v="1619"/>
    <n v="1619"/>
    <x v="7"/>
    <x v="30"/>
    <s v="Prestar sus servicios profesionales a la Unidad para la Atención y Reparación Integral a las Víctimas en la Dirección de Reparación para el fortalecimiento del Modelo Integrado de Planeación y Gestión-MIPG, así como la planeación, ejecución y monitoreo del desarrollo e indicadores del Modelo de Operación y el mejoramiento del Sistema Integrado de Gestión, en el marco de la reparación integral."/>
    <n v="89793600"/>
  </r>
  <r>
    <n v="1620"/>
    <n v="1620"/>
    <x v="7"/>
    <x v="30"/>
    <s v="Prestar los servicios profesionales a la Unidad para la Atención y Reparación Integral a las Víctimas en la Dirección de Reparación para apoyar la implementación del Sistema Integrado de Gestión articulado con el Modelo Integrado de Planeación y Gestión, mediante la ejecución de acciones que fortalezcan las medidas de reparación en el marco del modelo de reparación integral.   "/>
    <n v="61008240"/>
  </r>
  <r>
    <n v="1621"/>
    <n v="1621"/>
    <x v="7"/>
    <x v="30"/>
    <s v="Prestar sus servicios profesionales a la Unidad para la Atención y Reparación Integral a las Víctimas en la Dirección de Reparación para apoyar la implementación, evaluación, auditorías y mejoramiento del sistema integrado de gestión, así como el fortalecimiento de herramientas del modelo integrado de planeación y gestión de acuerdo con los lineamientos institucionales. "/>
    <n v="57985680"/>
  </r>
  <r>
    <n v="1622"/>
    <n v="1622"/>
    <x v="7"/>
    <x v="30"/>
    <s v="Prestar servicios profesionales a la Unidad para la Atención y Reparación Integral a las Víctimas, en la Dirección de Reparación, para apoyar la gestión, seguimiento y mejora del Sistema Integrado de Gestión, promoviendo la eficiencia institucional y el cumplimiento normativo.   "/>
    <n v="87999780"/>
  </r>
  <r>
    <n v="1623"/>
    <n v="1623"/>
    <x v="7"/>
    <x v="30"/>
    <s v="Prestar sus servicios profesionales a la Unidad para la Atención y Reparación Integral a las Víctimas en la Dirección de Reparación, para apoyar la actualización y fortalecimiento del Sistema Integrado de Gestión en la implementación de medidas de reparación."/>
    <n v="72000000"/>
  </r>
  <r>
    <n v="1624"/>
    <n v="1624"/>
    <x v="7"/>
    <x v="30"/>
    <s v="Prestar los servicios profesionales a la Unidad para la Atención y Reparación Integral a las Víctimas en la Dirección Técnica de Reparación para brindar asistencia técnica y metodológica en la gestión interna y externa de la ejecución de estrategias de reparación integral con enfoque diferencial y de género, así como apoyar la implementación del modelo de operación de enfoques diferenciales y de género en el marco de la reparación integral. "/>
    <n v="72177600"/>
  </r>
  <r>
    <n v="1625"/>
    <n v="1625"/>
    <x v="7"/>
    <x v="30"/>
    <s v="Prestar los servicios profesionales a la Unidad para la Atención y Reparación Integral a las Víctimas en la Dirección Técnica de Reparación para brindar asistencia técnica y metodológica en ejecución de estrategias de reparación integral con enfoque diferencial y de género en el marco de la reparación integral.  "/>
    <n v="37711920"/>
  </r>
  <r>
    <n v="1626"/>
    <n v="1626"/>
    <x v="7"/>
    <x v="30"/>
    <s v="Prestar los servicios profesionales a la Unidad para la Atención y Reparación Integral a las Víctimas en la Dirección Técnica de Reparación para brindar asistencia técnica y metodológica en ejecución de estrategias de reparación integral con enfoque diferencial y de género en el marco de la reparación integral.  "/>
    <n v="23999940"/>
  </r>
  <r>
    <n v="1627"/>
    <n v="1627"/>
    <x v="7"/>
    <x v="30"/>
    <s v="Prestar los servicios profesionales a la Unidad para la Atención y Reparación Integral a las Víctimas en la Dirección Técnica de Reparación para brindar asistencia técnica y metodológica en el diseñor de estrategias comunicativas con enfoque diferencial y de género en el marco de la reparación integral.  "/>
    <n v="66000000"/>
  </r>
  <r>
    <n v="1628"/>
    <n v="1628"/>
    <x v="7"/>
    <x v="30"/>
    <s v="Prestar sus servicios profesionales a la Unidad para la Atención y Reparación Integral a las Víctimas para apoyar la gestión de la Dirección de Reparación en el nivel territorial para el cumplimiento de metas e indicadores de implementación de las medidas de reparación integral a las víctimas."/>
    <n v="76940820"/>
  </r>
  <r>
    <n v="1629"/>
    <n v="1629"/>
    <x v="7"/>
    <x v="30"/>
    <s v="Prestar sus servicios profesionales a la Unidad para la Atención y Reparación Integral a las Víctimas para apoyar la gestión de la Dirección de Reparación en el nivel territorial para el cumplimiento de metas e indicadores de implementación de las medidas de reparación integral a las víctimas."/>
    <n v="76238580"/>
  </r>
  <r>
    <n v="1630"/>
    <n v="1630"/>
    <x v="7"/>
    <x v="30"/>
    <s v="Prestar sus servicios profesionales a la Unidad para la Atención y Reparación Integral a las Víctimas para apoyar la gestión de la Dirección de Reparación en el nivel territorial para el cumplimiento de metas e indicadores de implementación de las medidas de reparación integral a las víctimas."/>
    <n v="29999880"/>
  </r>
  <r>
    <n v="1631"/>
    <n v="1631"/>
    <x v="7"/>
    <x v="30"/>
    <s v="Prestar sus servicios profesionales a la Unidad para la Atención y Reparación Integral a las Víctimas para apoyar la gestión de la Dirección de Reparación en el nivel territorial para el cumplimiento de metas e indicadores de implementación de las medidas de reparación integral a las víctimas."/>
    <n v="55956960"/>
  </r>
  <r>
    <n v="1632"/>
    <n v="1632"/>
    <x v="7"/>
    <x v="30"/>
    <s v="Prestar sus servicios de apoyo a la gestión  para apoyar la gestión administrativa de la implementación de las medidas de reparación integral a las víctimas en la Dirección Territorial asignada"/>
    <n v="14340240"/>
  </r>
  <r>
    <n v="1633"/>
    <n v="1633"/>
    <x v="7"/>
    <x v="30"/>
    <s v="Prestar sus servicios profesionales a la Unidad para la Atención y Reparación Integral a las Víctimas para apoyar la gestión de la Dirección de Reparación en el nivel territorial para el cumplimiento de metas e indicadores de implementación de las medidas de reparación integral a las víctimas."/>
    <n v="20481660"/>
  </r>
  <r>
    <n v="1634"/>
    <n v="1634"/>
    <x v="7"/>
    <x v="30"/>
    <s v="Prestar sus servicios profesionales a la Unidad para la Atención y Reparación Integral a las Víctimas para apoyar la gestión de la Dirección de Reparación en el nivel territorial para el cumplimiento de metas e indicadores de implementación de las medidas de reparación integral a las víctimas."/>
    <n v="29999880"/>
  </r>
  <r>
    <n v="1635"/>
    <n v="1635"/>
    <x v="7"/>
    <x v="30"/>
    <s v="Prestar sus servicios profesionales a la Unidad para la Atención y Reparación Integral a las Víctimas para apoyar la gestión de la Dirección de Reparación en el nivel territorial para el cumplimiento de metas e indicadores de implementación de las medidas de reparación integral a las víctimas."/>
    <n v="49500000"/>
  </r>
  <r>
    <n v="1636"/>
    <n v="1636"/>
    <x v="7"/>
    <x v="30"/>
    <s v="Prestar sus servicios profesionales a la Unidad para la Atención y Reparación Integral a las Víctimas para apoyar la gestión de la Dirección de Reparación en el nivel territorial para el cumplimiento de metas e indicadores de implementación de las medidas de reparación integral a las víctimas."/>
    <n v="39764670"/>
  </r>
  <r>
    <n v="1637"/>
    <n v="1637"/>
    <x v="7"/>
    <x v="30"/>
    <s v="Prestar sus servicios profesionales a la Unidad para la Atención y Reparación Integral a las Víctimas para apoyar la gestión de la Dirección de Reparación en el nivel territorial para el cumplimiento de metas e indicadores de implementación de las medidas de reparación integral a las víctimas."/>
    <n v="66000000"/>
  </r>
  <r>
    <n v="1638"/>
    <n v="1638"/>
    <x v="7"/>
    <x v="30"/>
    <s v="Prestar sus servicios profesionales a la Unidad para la Atención y Reparación Integral a las Víctimas para apoyar la gestión de la Dirección de Reparación en el nivel territorial para el cumplimiento de metas e indicadores de implementación de las medidas de reparación integral a las víctimas."/>
    <n v="26685360"/>
  </r>
  <r>
    <n v="1639"/>
    <n v="1639"/>
    <x v="7"/>
    <x v="30"/>
    <s v="Prestar sus servicios profesionales a la Unidad para la Atención y Reparación Integral a las Víctimas para apoyar la gestión de la Dirección de Reparación en el nivel territorial para el cumplimiento de metas e indicadores de implementación de las medidas de reparación integral a las víctimas."/>
    <n v="29999880"/>
  </r>
  <r>
    <n v="1640"/>
    <n v="1640"/>
    <x v="7"/>
    <x v="30"/>
    <s v="Prestar sus servicios profesionales a la Unidad para la Atención y Reparación Integral a las Víctimas para apoyar la gestión de la Dirección de Reparación en el nivel territorial para el cumplimiento de metas e indicadores de implementación de las medidas de reparación integral a las víctimas."/>
    <n v="29999880"/>
  </r>
  <r>
    <n v="1641"/>
    <n v="1641"/>
    <x v="7"/>
    <x v="30"/>
    <s v="Prestar sus servicios profesionales a la Unidad para la Atención y Reparación Integral a las Víctimas para apoyar la gestión de la Dirección de Reparación en el nivel territorial para el cumplimiento de metas e indicadores de implementación de las medidas de reparación integral a las víctimas."/>
    <n v="30336300"/>
  </r>
  <r>
    <n v="1642"/>
    <n v="1642"/>
    <x v="7"/>
    <x v="30"/>
    <s v="Prestar sus servicios profesionales a la Unidad para la Atención y Reparación Integral a las Víctimas para apoyar la gestión de la Dirección de Reparación en el nivel territorial para el cumplimiento de metas e indicadores de implementación de las medidas de reparación integral a las víctimas."/>
    <n v="21840840"/>
  </r>
  <r>
    <n v="1643"/>
    <n v="1643"/>
    <x v="7"/>
    <x v="30"/>
    <s v="Prestar los servicios profesionales en la Dirección de Reparación de la Unidad para las Víctimas para atender los asuntos jurídicos relacionados con la implementación de las medidas de reparación integral a las víctimas en la dirección territorial Eje Cafetero."/>
    <n v="55999920"/>
  </r>
  <r>
    <n v="1644"/>
    <n v="1644"/>
    <x v="7"/>
    <x v="30"/>
    <s v="Prestar sus servicios profesionales en la Unidad para la Atención y Reparación Integral a las Víctimas en la Dirección de Reparación para apoyar el proceso de acompañamiento a las soluciones duraderas en las rutas comunitarias étnicas y no étnicas de la población víctima de desplazamiento forzado."/>
    <n v="36000000"/>
  </r>
  <r>
    <n v="1645"/>
    <n v="1645"/>
    <x v="7"/>
    <x v="30"/>
    <s v="Prestar sus servicios profesionales en la Unidad para la Atención y Reparación Integral a las Víctimas en la Dirección de Reparación para apoyar el proceso de acompañamiento a las soluciones duraderas en las rutas comunitarias étnicas y no étnicas de la población víctima de desplazamiento forzado en el nivel territorial."/>
    <n v="39999840"/>
  </r>
  <r>
    <n v="1646"/>
    <n v="1646"/>
    <x v="7"/>
    <x v="30"/>
    <s v="Prestar sus servicios profesionales en la Unidad para la Atención y Reparación Integral a las Víctimas en la Dirección de Reparación para apoyar el proceso de acompañamiento a las soluciones duraderas en las rutas comunitarias étnicas y no étnicas de la población víctima de desplazamiento forzado en el nivel territorial."/>
    <n v="29999880"/>
  </r>
  <r>
    <n v="1647"/>
    <n v="1647"/>
    <x v="7"/>
    <x v="30"/>
    <s v="Prestar sus servicios profesionales a la Unidad para la Atención y Reparación Integral a las Víctimas en la Dirección de Reparación para compañar en territorio los procesos concernientes a la entrega de la medida de indemnización administrativa y la inversión adecuada de recursos, en el marco del modelo de reparación integral para la construcción de la paz total."/>
    <n v="29999880"/>
  </r>
  <r>
    <n v="1648"/>
    <n v="1648"/>
    <x v="7"/>
    <x v="30"/>
    <s v="Prestar sus servicios profesionales a la Unidad para la Atención y Reparación Integral a las Víctimas en la Dirección Técnica de Reparación para apoyar la gestión administrativa que se le asigne."/>
    <n v="28517040"/>
  </r>
  <r>
    <n v="1649"/>
    <n v="1649"/>
    <x v="7"/>
    <x v="30"/>
    <s v="Prestar los servicios profesionales en la Unidad para la Atención y Reparación Integral a las Víctimas para apoyar a la Dirección de Reparación en los procesos de seguimiento administrativo de los los bienes a cargo del Fondo de Reparación a las víctimas."/>
    <n v="36000000"/>
  </r>
  <r>
    <n v="1650"/>
    <n v="1650"/>
    <x v="7"/>
    <x v="30"/>
    <s v="Prestas los servicios profesionales en la Unidad para la Atención y Reparación Integral a las Víctimas para apoyar a la Dirección de Reparación en los procesos de seguimiento administrativo de los bienes a cargo del Fondo de Reparación a las víctimas."/>
    <n v="21085740"/>
  </r>
  <r>
    <n v="1651"/>
    <n v="1651"/>
    <x v="7"/>
    <x v="30"/>
    <s v="Prestar sus servicios profesionales a la Unidad para la Atención y Reparación Integral a las Víctimas para apoyar a la Dirección de Reparación en la implementación de las medidas de reparación integral a las víctimas en el nivel territorial."/>
    <n v="125998620"/>
  </r>
  <r>
    <n v="1652"/>
    <n v="1652"/>
    <x v="7"/>
    <x v="30"/>
    <s v="Prestar los servicios profesionales en la Unidad para la Atención y Reparación Integral a las Víctimas en la Dirección de Reparación para apoyar la revisión en todas sus etapas de los procesos contractuales que adelanta el Fondo para la Reparación a las Víctimas en desarrollo de su misionalidad."/>
    <n v="63999840"/>
  </r>
  <r>
    <n v="1653"/>
    <n v="1653"/>
    <x v="7"/>
    <x v="30"/>
    <s v="Prestar los servicios profesionales en la Unidad para la Atención y Reparación Integral a las Víctimas para apoyar a la Dirección de Reparación en los procesos de seguimiento y control administrativo y financiero, recursos administrados y la productividad generada por los bienes a cargo del Fondo de Reparación a las víctimas."/>
    <n v="109999890"/>
  </r>
  <r>
    <n v="1654"/>
    <n v="1654"/>
    <x v="7"/>
    <x v="30"/>
    <s v="Prestar los servicios profesionales en la Unidad para la Atención y Reparación Integral a las Víctimas para apoyar a la Dirección de Reparación en la realización de actividades propias del proceso de administración de bienes del Fondo de Reparación a las víctimas."/>
    <n v="96000000"/>
  </r>
  <r>
    <n v="1655"/>
    <n v="1655"/>
    <x v="7"/>
    <x v="31"/>
    <s v="Prestar sus servicios profesionales a la Unidad para la Atención y Reparación Integral a las Víctimas en el Grupo de Trabajo de Retornos y Reubicaciones para realizar acciones dirigidas al cumplimiento y seguimiento de las órdenes judiciales y requerimientos jurídicos que sean competencia del grupo y apoyar los procesos de contratación en las etapas precontractual y contractual. "/>
    <n v="90495556"/>
  </r>
  <r>
    <n v="1656"/>
    <n v="1656"/>
    <x v="7"/>
    <x v="31"/>
    <s v="Prestar sus servicios profesionales a la Unidad para la Atención y Reparación Integral a las Víctimas, en el Grupo de Retornos y Reubicaciones de la Dirección Técnica de Reparación, para apoyar de manera técnica, administrativa, financiera y presupuestal la planeación, ejecución, seguimiento y cierre de los procesos de retornos, reubicaciones e integración local, en articulación con las Direcciones Territoriales, áreas de apoyo internas y entidades del SNARIV, garantizando la correcta gestión de recursos, la trazabilidad de la información y el cumplimiento de las metas institucionales establecidas en el Plan de Acción, CONPES y Plan Marco de Implementación de la Paz. "/>
    <n v="94384144"/>
  </r>
  <r>
    <n v="1657"/>
    <n v="1657"/>
    <x v="7"/>
    <x v="31"/>
    <s v="Prestar sus servicios profesionales en la Unidad para la Atención y Reparación Integral a las Víctimas, en el Grupo de Retornos y Reubicaciones, con el fin de apoyar la gestión administrativa, documental y operativa de la coordinación, contribuyendo al cumplimiento de las actividades misionales, al seguimiento de procesos y al fortalecimiento de la organización interna del grupo."/>
    <n v="48744480"/>
  </r>
  <r>
    <n v="1658"/>
    <n v="1658"/>
    <x v="7"/>
    <x v="31"/>
    <s v="Prestar sus servicios profesionales en el Grupo de Retornos y Reubicaciones de la Unidad para la Atención y Reparación Integral a las Víctimas, para apoyar la aplicación y seguimiento de la ruta comunitaria étnica y no étnica, de conformidad con lo dispuesto en la Resolución 3320 de 2019 y la Resolución 0027 de 2022, mediante asistencia técnica a las Direcciones Territoriales y entidades del SNARIV, con el fin de contribuir a la implementación de acciones y soluciones duraderas para las comunidades priorizadas en los procesos de retorno, reubicación e integración local "/>
    <n v="34728000"/>
  </r>
  <r>
    <n v="1659"/>
    <n v="1659"/>
    <x v="7"/>
    <x v="31"/>
    <s v="Prestar sus servicios profesionales en el Grupo de Retornos y Reubicaciones de la Unidad para la Atención y Reparación Integral a las Víctimas, para apoyar el análisis, gestión y seguimiento de la información estratégica, así como al diseño y aplicación de mecanismos de control y reporte que contribuyan al cumplimiento de indicadores institucionales y al fortalecimiento de los procesos de retorno, reubicación e integración local."/>
    <n v="74427001"/>
  </r>
  <r>
    <n v="1660"/>
    <n v="1660"/>
    <x v="7"/>
    <x v="31"/>
    <s v="Prestar sus servicios profesionales en el Grupo de Retornos y Reubicaciones de la Unidad para la Atención y Reparación Integral a las Víctimas, apoyando la estructuración, formulación, implementación, evaluación y seguimiento de los Esquemas Especiales de Acompañamiento Comunitario, en coordinación con la oferta institucional y las entidades territoriales, con el fin de fortalecer la sostenibilidad de los procesos de retorno, reubicación e integración local de las comunidades beneficiarias."/>
    <n v="106461960"/>
  </r>
  <r>
    <n v="1661"/>
    <n v="1661"/>
    <x v="7"/>
    <x v="31"/>
    <s v="Prestar sus servicios profesionales en el Grupo de Retornos y Reubicaciones de la Unidad para la Atención y Reparación Integral a las Víctimas, para apoyar el seguimiento y mejoramiento del Sistema Integrado de Gestión de los procesos del grupo, de conformidad con los lineamientos institucionales y la normativa vigente"/>
    <n v="106461960"/>
  </r>
  <r>
    <n v="1662"/>
    <n v="1662"/>
    <x v="7"/>
    <x v="31"/>
    <s v="Prestar sus servicios profesionales en el Grupo de Retornos y Reubicaciones de la Unidad para la Atención y Reparación Integral a las Víctimas, con el fin de acompañar, asesorar y realizar seguimiento técnico a las Direcciones Territoriales en la implementación de las rutas individual y comunitaria, étnicas y no étnicas, en el marco de los procesos de retorno y reubicación de las comunidades."/>
    <n v="37285440"/>
  </r>
  <r>
    <n v="1663"/>
    <n v="1663"/>
    <x v="7"/>
    <x v="31"/>
    <s v="Prestar sus servicios profesionales a la Unidad para la Atención y Reparación Integral a las Víctimas, en el Grupo de Retornos y Reubicaciones, para apoyar la articulación interinstitucional, la implementación de lineamientos y el seguimiento de la gestión de la oferta institucional en los procesos y planes de retorno, reubicación e integración local, con enfoque diferencial y en coordinación con los actores territoriales y nacionales."/>
    <n v="55956960"/>
  </r>
  <r>
    <n v="1664"/>
    <n v="1664"/>
    <x v="7"/>
    <x v="31"/>
    <s v="Prestar sus servicios profesionales en el Grupo de Retornos y Reubicaciones de la Unidad para la Atención y Reparación Integral a las Víctimas, para apoyar la aplicación y seguimiento de la ruta comunitaria étnica y no étnica, de conformidad con lo dispuesto en la Resolución 3320 de 2019 y la Resolución 0027 de 2022, mediante asistencia técnica a las Direcciones Territoriales y entidades del SNARIV, con el fin de contribuir a la implementación de acciones y soluciones duraderas para las comunidades priorizadas en los procesos de retorno, reubicación e integración local "/>
    <n v="63629760"/>
  </r>
  <r>
    <n v="1665"/>
    <n v="1665"/>
    <x v="7"/>
    <x v="31"/>
    <s v="Prestar sus servicios profesionales en el Grupo de Retornos y Reubicaciones de la Unidad para la Atención y Reparación Integral a las Víctimas, con el fin de apoyar el análisis, gestión y seguimiento de la información estratégica, así como la implementación de herramientas de control y reporte que faciliten el cumplimiento de indicadores y el fortalecimiento de los procesos de retorno, reubicación e integración local."/>
    <n v="67874160"/>
  </r>
  <r>
    <n v="1666"/>
    <n v="1666"/>
    <x v="7"/>
    <x v="31"/>
    <s v="Prestar sus servicios profesionales en el Grupo de Retornos y Reubicaciones de la Unidad para la Atención y Reparación Integral a las Víctimas, orientados a apoyar la elaboración, análisis y proyección de respuestas jurídicas e institucionales relacionadas con el acompañamiento y la articulación de los procesos de retorno y reubicación de comunidades étnicas y no étnicas, garantizando la observancia de la normatividad vigente y las políticas públicas de la Entidad."/>
    <n v="57481920"/>
  </r>
  <r>
    <n v="1667"/>
    <n v="1667"/>
    <x v="7"/>
    <x v="31"/>
    <s v="Prestar sus servicios profesionales en el Grupo de Retornos y Reubicaciones de la Unidad para la Atención y Reparación Integral a las Víctimas, con el propósito de acompañar la ejecución de acciones enmarcadas en los Esquemas Especiales de Acompañamiento y sus líneas de inversión, orientadas a fortalecer la sostenibilidad de los planes de retorno y reubicación."/>
    <n v="57481920"/>
  </r>
  <r>
    <n v="1668"/>
    <n v="1668"/>
    <x v="7"/>
    <x v="31"/>
    <s v="Prestar sus servicios profesionales en el Grupo de Retornos y Reubicaciones de la Unidad para la Atención y Reparación Integral a las Víctimas, con el fin de apoyar el análisis y gestión de la información, la consolidación de indicadores y el seguimiento de resultados de los planes de retornos y reubicaciones, garantizando el cumplimiento de los lineamientos y metas institucionales."/>
    <n v="29121120"/>
  </r>
  <r>
    <n v="1669"/>
    <n v="1669"/>
    <x v="7"/>
    <x v="31"/>
    <s v="Prestar sus servicios profesionales a la Unidad para la Atención y Reparación Integral a las Víctimas en el Grupo de Retornos y Reubicaciones para apoyar el seguimiento técnico a las Direcciones Territoriales en el marco de la ruta individual y comunitaria étnica y no étnica de los procesos de retornos y reubicaciones. "/>
    <n v="48744480"/>
  </r>
  <r>
    <n v="1670"/>
    <n v="1670"/>
    <x v="7"/>
    <x v="31"/>
    <s v="Prestar sus servicios profesionales en el Grupo de Retornos y Reubicaciones de la Unidad para la Atención y Reparación Integral a las Víctimas, para apoyar la aplicación y seguimiento de la ruta comunitaria étnica y no étnica, de conformidad con lo dispuesto en la Resolución 3320 de 2019 y la Resolución 0027 de 2022, mediante asistencia técnica a las Direcciones Territoriales y entidades del SNARIV, con el fin de contribuir a la implementación de acciones y soluciones duraderas para las comunidades priorizadas en los procesos de retorno, reubicación e integración local "/>
    <n v="92263152"/>
  </r>
  <r>
    <n v="1671"/>
    <n v="1671"/>
    <x v="7"/>
    <x v="31"/>
    <s v="Prestar sus servicios profesionales en el Grupo de Retornos y Reubicaciones de la Unidad para la Atención y Reparación Integral a las Víctimas, para apoyar la aplicación y seguimiento de la ruta comunitaria étnica y no étnica, de conformidad con lo dispuesto en la Resolución 3320 de 2019 y la Resolución 0027 de 2022, mediante asistencia técnica a las Direcciones Territoriales y entidades del SNARIV, con el fin de contribuir a la implementación de acciones y soluciones duraderas para las comunidades priorizadas en los procesos de retorno, reubicación e integración local "/>
    <n v="81137592"/>
  </r>
  <r>
    <n v="1672"/>
    <n v="1672"/>
    <x v="7"/>
    <x v="31"/>
    <s v="Prestar sus servicios profesionales en el Grupo de Retornos y Reubicaciones de la Unidad para la Atención y Reparación Integral a las Víctimas, para acompañar, orientar y realizar el seguimiento técnico a las Direcciones Territoriales en la implementación de las rutas de acompañamiento individual y comunitario, étnicas y no étnicas, con el propósito de fortalecer los procesos de retorno y reubicación en los territorios"/>
    <n v="57481920"/>
  </r>
  <r>
    <n v="1673"/>
    <n v="1673"/>
    <x v="7"/>
    <x v="31"/>
    <s v="Prestar sus servicios profesionales en el Grupo de Retornos y Reubicaciones de la Unidad para la Atención y Reparación Integral a las Víctimas, para apoyar la aplicación y seguimiento de la ruta comunitaria étnica y no étnica, de conformidad con lo dispuesto en la Resolución 3320 de 2019 y la Resolución 0027 de 2022, mediante asistencia técnica a las Direcciones Territoriales y entidades del SNARIV, con el fin de contribuir a la implementación de acciones y soluciones duraderas para las comunidades priorizadas en los procesos de retorno, reubicación e integración local "/>
    <n v="58993200"/>
  </r>
  <r>
    <n v="1674"/>
    <n v="1674"/>
    <x v="7"/>
    <x v="31"/>
    <s v="Prestar sus servicios profesionales en el Grupo de Retornos y Reubicaciones de la Unidad para la Atención y Reparación Integral a las Víctimas, para apoyar la aplicación y seguimiento de la ruta comunitaria étnica y no étnica, de conformidad con lo dispuesto en la Resolución 3320 de 2019 y la Resolución 0027 de 2022, mediante asistencia técnica a las Direcciones Territoriales y entidades del SNARIV, con el fin de contribuir a la implementación de acciones y soluciones duraderas para las comunidades priorizadas en los procesos de retorno, reubicación e integración local "/>
    <n v="40448400"/>
  </r>
  <r>
    <n v="1675"/>
    <n v="1675"/>
    <x v="7"/>
    <x v="31"/>
    <s v="Prestar sus servicios profesionales en el Grupo de Retornos y Reubicaciones de la Unidad para la Atención y Reparación Integral a las Víctimas, orientados a apoyar el análisis de información, la consolidación de indicadores y el seguimiento de los resultados derivados de la implementación de los planes de retornos y reubicaciones, mediante el uso de las herramientas dispuestas por la Entidad."/>
    <n v="74641158"/>
  </r>
  <r>
    <n v="1676"/>
    <n v="1676"/>
    <x v="7"/>
    <x v="31"/>
    <s v="Prestar sus servicios profesionales en el Grupo de Retornos y Reubicaciones de la Unidad para la Atención y Reparación Integral a las Víctimas, orientados a respaldar la puesta en marcha de acciones desarrolladas a través de los Esquemas Especiales de Acompañamiento en sus distintas líneas de inversión, con el propósito de fortalecer la sostenibilidad de los planes de retorno y reubicación."/>
    <n v="52382640"/>
  </r>
  <r>
    <n v="1677"/>
    <n v="1677"/>
    <x v="7"/>
    <x v="31"/>
    <s v="Prestar sus servicios profesionales en el Grupo de Retornos y Reubicaciones de la Unidad para la Atención y Reparación Integral a las Víctimas, para apoyar  el seguimiento de la ruta comunitaria étnica y no étnica, de conformidad con lo dispuesto en la Resolución 3320 de 2019 y la Resolución 0027 de 2022, mediante asistencia técnica a las Direcciones Territoriales y entidades del SNARIV, con el fin de contribuir a la implementación de acciones y soluciones duraderas para las comunidades priorizadas en los procesos de retorno, reubicación e integración local "/>
    <n v="57481920"/>
  </r>
  <r>
    <n v="1678"/>
    <n v="1678"/>
    <x v="7"/>
    <x v="31"/>
    <s v="Prestar sus servicios profesionales a la Unidad para la Atención y Reparación Integral a las Víctimas para apoyar el seguimiento técnico en la estructuración y en todas las etapas del proceso orientado a la entrega de los Esquemas Especiales de Acompañamiento Familiar (EEAF), garantizando su adecuada planeación, desarrollo y cierre, en coherencia con los lineamientos institucionales, el cumplimiento de metas y las disposiciones establecidas en el marco normativo vigente"/>
    <n v="55956960"/>
  </r>
  <r>
    <n v="1679"/>
    <n v="1679"/>
    <x v="7"/>
    <x v="31"/>
    <s v="Prestar sus servicios profesionales en el Grupo de Retornos y Reubicaciones de la Unidad para la Atención y Reparación Integral a las Víctimas, para apoyar la aplicación y seguimiento de la ruta comunitaria étnica y no étnica, de conformidad con lo dispuesto en la Resolución 3320 de 2019 y la Resolución 0027 de 2022, mediante asistencia técnica a las Direcciones Territoriales y entidades del SNARIV, con el fin de contribuir a la implementación de acciones y soluciones duraderas para las comunidades priorizadas en los procesos de retorno, reubicación e integración local "/>
    <n v="82536516"/>
  </r>
  <r>
    <n v="1680"/>
    <n v="1680"/>
    <x v="7"/>
    <x v="31"/>
    <s v="Prestar sus servicios profesionales a la Unidad para la Atención y Reparación Integral a las Víctimas, en el Grupo de Retornos y Reubicaciones, para apoyar la planeación, formulación, gestión y seguimiento de los proyectos de inversión del grupo, así como el control a la ejecución presupuestal de los recursos destinados a la implementación de los Esquemas Especiales de Acompañamiento Familiar y Comunitario, garantizando su adecuada articulación con las áreas internas y territoriales."/>
    <n v="52382640"/>
  </r>
  <r>
    <n v="1681"/>
    <n v="1681"/>
    <x v="7"/>
    <x v="31"/>
    <s v=" Prestar sus servicios profesionales a la Unidad para la Atención y Reparación Integral a las Víctimas, específicamente en el Grupo de Trabajo de Retornos y Reubicaciones, con el fin de apoyar la elaboración, análisis y proyección de respuestas relacionadas con las acciones orientadas a acompañar y articular los procesos de retorno y reubicación. "/>
    <n v="76827906"/>
  </r>
  <r>
    <n v="1682"/>
    <n v="1682"/>
    <x v="7"/>
    <x v="31"/>
    <s v="Prestar sus servicios profesionales a la Unidad para la Atención y Reparación Integral a las Víctimas en el Grupo de Trabajo de Retornos y Reubicaciones apoyar la elaboración y proyección de las respuestas concernientes a las acciones dirigidas al acompañamiento y articulación de los procesos de retorno y reubicación de comunidades "/>
    <n v="94384144"/>
  </r>
  <r>
    <n v="1683"/>
    <n v="1683"/>
    <x v="7"/>
    <x v="31"/>
    <s v="Prestar sus servicios profesionales en la Unidad para la Atención y Reparación Integral para las Victimas en el grupo de trabajo de Retornos y Reubicaciones para realizar seguimiento a las acciones del operador logístico  sobre las actividades operativas  y administrativas que este desarrolla._x000a_"/>
    <n v="86936742"/>
  </r>
  <r>
    <n v="1684"/>
    <n v="1684"/>
    <x v="7"/>
    <x v="31"/>
    <s v="Prestar sus servicios profesionales a la Unidad para la Atención y Reparación Integral a las Víctimas, en el Grupo de Retornos y Reubicaciones, para apoyar la elaboración, consolidación y gestión de documentos e insumos de información que fortalezcan los procesos misionales de retorno y reubicación, contribuyendo a la atención oportuna de los requerimientos institucionales y de control."/>
    <n v="28517040"/>
  </r>
  <r>
    <n v="1685"/>
    <n v="1685"/>
    <x v="7"/>
    <x v="31"/>
    <s v="Prestar sus servicios profesionales en el Grupo de Retornos y Reubicaciones de la Unidad para la Atención y Reparación Integral a las Víctimas, para apoyar la aplicación y seguimiento de la ruta comunitaria étnica y no étnica, de conformidad con lo dispuesto en la Resolución 3320 de 2019 y la Resolución 0027 de 2022, mediante asistencia técnica a las Direcciones Territoriales y entidades del SNARIV, con el fin de contribuir a la implementación de acciones y soluciones duraderas para las comunidades priorizadas en los procesos de retorno, reubicación e integración local "/>
    <n v="36558360"/>
  </r>
  <r>
    <n v="1686"/>
    <n v="1686"/>
    <x v="7"/>
    <x v="31"/>
    <s v="Prestar sus servicios profesionales en el Grupo de Retornos y Reubicaciones de la Unidad para la Atención y Reparación Integral a las Víctimas, para apoyar la estructuración, implementación y seguimiento de las acciones previstas en los Esquemas Especiales de Acompañamiento Comunitario, en articulación con la oferta institucional, con el propósito de fortalecer la sostenibilidad de los procesos de retorno, reubicación e integración local de las comunidades. "/>
    <n v="53914320"/>
  </r>
  <r>
    <n v="1687"/>
    <n v="1687"/>
    <x v="7"/>
    <x v="31"/>
    <s v="Prestar sus servicios profesionales en el Grupo de Retornos y Reubicaciones de la Unidad para la Atención y Reparación Integral a las Víctimas, para apoyar el análisis de información, el seguimiento de indicadores y la verificación de resultados de los planes de retornos y reubicaciones, mediante el uso y optimización de las herramientas dispuestas por la Entidad."/>
    <n v="24255900"/>
  </r>
  <r>
    <n v="1688"/>
    <n v="1688"/>
    <x v="7"/>
    <x v="31"/>
    <s v="Prestar sus servicios profesionales en el Grupo de Retornos y Reubicaciones de la Unidad para la Atención y Reparación Integral a las Víctimas, para apoyar el análisis, organización y aprovechamiento de la información necesaria para la construcción, formulación, ejecución y seguimiento de acciones enmarcadas en los Esquemas Especiales de Acompañamiento Comunitario, con el propósito de fortalecer la sostenibilidad de los procesos de retorno, reubicación e integración local de las comunidades con planes RyR aprobados."/>
    <n v="31949280"/>
  </r>
  <r>
    <n v="1689"/>
    <n v="1689"/>
    <x v="7"/>
    <x v="31"/>
    <s v="Prestar servicios de apoyo a la gestión a la Unidad para las Víctimas, en el Grupo de Retornos y Reubicaciones, para apoyar  el seguimiento técnico a las Direcciones Territoriales en la implementación de las rutas de acompañamiento individual y comunitario, étnicas y no étnicas, con el propósito de fortalecer los procesos de retorno y reubicación de las comunidades."/>
    <n v="17196480"/>
  </r>
  <r>
    <n v="1690"/>
    <n v="1690"/>
    <x v="7"/>
    <x v="31"/>
    <s v="Prestar sus servicios profesionales a la Unidad para la Atención y Reparación Integral a las Víctimas, en el Grupo de Retornos y Reubicaciones de la Dirección Técnica de Reparación, para apoyar el análisis, elaboración y proyección de respuestas jurídicas, así como la atención de requerimientos y órdenes judiciales, en el marco de los procesos de retorno y reubicación de hogares y comunidades étnicas y no étnicas, garantizando la articulación interinstitucional y el cumplimiento de los lineamientos de la Unidad. "/>
    <n v="36485376"/>
  </r>
  <r>
    <n v="1691"/>
    <n v="1691"/>
    <x v="7"/>
    <x v="31"/>
    <s v="Prestar sus servicios profesionales a la Unidad para la Atención y Reparación Integral a las Víctimas – UARIV, en el Grupo de Retornos y Reubicaciones de la Dirección Técnica de Reparación, para apoyar la elaboración, seguimiento y gestión de respuestas a requerimientos institucionales, judiciales y de órganos de control, así como fortalecer los procesos misionales de retorno, reubicación e integración local, mediante la generación de insumos técnicos, jurídicos y administrativos que contribuyan al cumplimiento de las órdenes, compromisos y lineamientos que competen al grupo."/>
    <n v="60504480"/>
  </r>
  <r>
    <n v="1692"/>
    <n v="1692"/>
    <x v="7"/>
    <x v="31"/>
    <s v="Prestar sus servicios profesionales a la Unidad para la Atención y Reparación Integral a las Víctimas  para brindar apoyo en el seguimiento integral de los convenios suscritos por el Grupo de Retornos y Reubicaciones, garantizando su adecuada ejecución, el cumplimiento de metas y compromisos establecidos, así como su coherencia con los objetivos institucionales, el Plan Nacional de Desarrollo y la normatividad vigente."/>
    <n v="67874160"/>
  </r>
  <r>
    <n v="1693"/>
    <n v="1693"/>
    <x v="7"/>
    <x v="31"/>
    <s v="Prestar sus servicios profesionales a la Unidad para la Atención y Reparación Integral a las Víctimas, en el Grupo de Trabajo de Retornos y Reubicaciones, con el fin de brindar apoyo jurídico en los procesos de retorno y reubicación de población víctima, mediante la atención de requerimientos judiciales, administrativos y técnicos, contribuyendo al cumplimiento de órdenes judiciales, requerimientos jurídicos y demás acciones misionales del Grupo, conforme a la normatividad vigente y los lineamientos institucionales"/>
    <n v="104657520"/>
  </r>
  <r>
    <n v="1694"/>
    <n v="1694"/>
    <x v="7"/>
    <x v="31"/>
    <s v="Prestar sus servicios profesionales a la Unidad para la Atención y Reparación Integral a las Víctimas, en el Grupo de Trabajo de Retornos y Reubicaciones, con el fin de brindar apoyo jurídico en la atención, análisis y respuesta de requerimientos judiciales, garantizando el cumplimiento de las órdenes emitidas por autoridades judiciales, en el marco de la normatividad vigente y los lineamientos institucionales"/>
    <n v="56978160"/>
  </r>
  <r>
    <n v="1695"/>
    <n v="1695"/>
    <x v="7"/>
    <x v="31"/>
    <s v="Prestar sus servicios profesionales a la Unidad para la Atención y Reparación Integral a las Víctimas en el Grupo de Trabajo de Retornos y Reubicaciones apoyar la elaboración y proyección de las respuestas concernientes a las acciones dirigidas al acompañamiento y articulación de los procesos de retorno y reubicación de comunidades "/>
    <n v="69257782"/>
  </r>
  <r>
    <n v="1696"/>
    <n v="1696"/>
    <x v="7"/>
    <x v="31"/>
    <s v="Contratar los servicios profesionales para apoyar el seguimiento técnico en la estructuración y en todas las etapas del proceso orientado a la entrega de los Esquemas Especiales de Acompañamiento Familiar (EEAF), garantizando su adecuada planeación, desarrollo y cierre, en coherencia con los lineamientos institucionales, el cumplimiento de metas y las disposiciones establecidas en el marco normativo vigente"/>
    <n v="71942880"/>
  </r>
  <r>
    <n v="1697"/>
    <n v="1697"/>
    <x v="7"/>
    <x v="31"/>
    <s v="Prestar sus servicios profesionales a la Unidad para la Atención y Reparación Integral a las Víctimas, en el Grupo de Retornos y Reubicaciones, para apoyar la articulación interinstitucional, la implementación de lineamientos y el seguimiento de la gestión de la oferta institucional en los procesos y planes de retorno, reubicación e integración local, con enfoque diferencial y en coordinación con los actores territoriales y nacionales."/>
    <n v="48744480"/>
  </r>
  <r>
    <n v="1698"/>
    <n v="1698"/>
    <x v="7"/>
    <x v="31"/>
    <s v="Prestar sus servicios profesionales a la Unidad para la Atención y Reparación Integral a las Víctimas, en el Grupo de Retornos y Reubicaciones, para apoyar la articulación interinstitucional, la implementación de lineamientos y el seguimiento de la gestión de la oferta institucional en los procesos y planes de retorno, reubicación e integración local, con enfoque diferencial y en coordinación con los actores territoriales y nacionales."/>
    <n v="33431220"/>
  </r>
  <r>
    <n v="1699"/>
    <n v="1699"/>
    <x v="7"/>
    <x v="31"/>
    <s v="Prestar sus servicios profesionales a la Unidad para la Atención y Reparación Integral a las Víctimas, en el Grupo de Retornos y Reubicaciones, para apoyar la articulación interinstitucional, la implementación de lineamientos y el seguimiento de la gestión de la oferta institucional en los procesos y planes de retorno, reubicación e integración local, con enfoque diferencial y en coordinación con los actores territoriales y nacionales."/>
    <n v="35659968"/>
  </r>
  <r>
    <n v="1700"/>
    <n v="1700"/>
    <x v="7"/>
    <x v="31"/>
    <s v="Prestar sus servicios profesionales a la Unidad para la Atención y Reparación Integral a las Víctimas en el Grupo de Retornos y Reubicaciones para apoyar el seguimiento técnico a las Direcciones Territoriales en el marco de la ruta individual y comunitaria étnica y no étnica de los procesos de retornos y reubicaciones. "/>
    <n v="81193878"/>
  </r>
  <r>
    <n v="1701"/>
    <n v="1701"/>
    <x v="7"/>
    <x v="31"/>
    <s v="Prestar sus servicios profesionales en el Grupo de Retornos y Reubicaciones de la Unidad para la Atención y Reparación Integral a las Víctimas, para apoyar el análisis de información, el seguimiento de indicadores y la verificación de resultados de los planes de retornos y reubicaciones, mediante el uso y optimización de las herramientas dispuestas por la Entidad."/>
    <n v="52382640"/>
  </r>
  <r>
    <n v="1702"/>
    <n v="1702"/>
    <x v="7"/>
    <x v="31"/>
    <s v="Prestar sus servicios profesionales en el Grupo de Retornos y Reubicaciones de la Unidad para la Atención y Reparación Integral a las Víctimas, apoyar fortalecimiento el análisis de información, el seguimiento de indicadores y la verificación de resultados de los planes de retornos y reubicaciones, mediante el uso y optimización de las herramientas dispuestas por la Entidad."/>
    <n v="50850720"/>
  </r>
  <r>
    <n v="1703"/>
    <n v="1703"/>
    <x v="7"/>
    <x v="31"/>
    <s v="Prestar sus servicios profesionales en el Grupo de Retornos y Reubicaciones de la Unidad para la Atención y Reparación Integral a las Víctimas, para apoyar la ejecución de acciones enmarcadas en los Esquemas Especiales de Acompañamiento y sus líneas de inversión, orientadas a fortalecer la sostenibilidad de los planes de retorno y reubicación."/>
    <n v="93945150"/>
  </r>
  <r>
    <n v="1704"/>
    <n v="1704"/>
    <x v="7"/>
    <x v="31"/>
    <s v="Prestar sus servicios profesionales en el Grupo de Retornos y Reubicaciones de la Unidad para la Atención y Reparación Integral a las Víctimas, con el propósito de acompañar la ejecución de acciones enmarcadas en los Esquemas Especiales de Acompañamiento y sus líneas de inversión, orientadas a fortalecer la sostenibilidad de los planes de retorno y reubicación."/>
    <n v="33125520"/>
  </r>
  <r>
    <n v="1705"/>
    <n v="1705"/>
    <x v="7"/>
    <x v="31"/>
    <s v="Prestar sus servicios profesionales en el Grupo de Retornos y Reubicaciones de la Unidad para la Atención y Reparación Integral a las Víctimas, para apoyar el desarrollo de las acciones establecidas en los Esquemas Especiales de Acompañamiento en sus distintas líneas de inversión, con el propósito de fortalecer la sostenibilidad de los planes de retorno y reubicación."/>
    <n v="74645262"/>
  </r>
  <r>
    <n v="1706"/>
    <n v="1706"/>
    <x v="7"/>
    <x v="31"/>
    <s v="Prestar sus servicios profesionales en la Unidad para la Atención y Reparación Integral a las Víctimas, dentro del Grupo de Retornos y Reubicaciones de la Dirección Territorial Antioquia, con el objetivo de fortalecer el acompañamiento a la población víctima de desplazamiento forzado, a través de la ruta individual y de las rutas comunitarias étnicas y no étnicas, orientadas a la construcción de soluciones duraderas. "/>
    <n v="28805376"/>
  </r>
  <r>
    <n v="1707"/>
    <n v="1707"/>
    <x v="7"/>
    <x v="31"/>
    <s v="Prestar sus servicios profesionales en la Unidad para la Atención y Reparación Integral a las Víctimas, dentro del Grupo de Retornos y Reubicaciones de la Dirección Territorial Antioquia, con el objetivo de fortalecer el acompañamiento a la población víctima de desplazamiento forzado, a través de la ruta individual y de las rutas comunitarias étnicas y no étnicas, orientadas a la construcción de soluciones duraderas. "/>
    <n v="51309576"/>
  </r>
  <r>
    <n v="1708"/>
    <n v="1708"/>
    <x v="7"/>
    <x v="31"/>
    <s v="Prestar sus servicios profesionales en la Unidad para la Atención y Reparación Integral a las Víctimas, dentro del Grupo de Retornos y Reubicaciones de la Dirección Territorial Antioquia, con el objetivo de fortalecer el acompañamiento a la población víctima de desplazamiento forzado, a través de la ruta individual y de las rutas comunitarias étnicas y no étnicas, orientadas a la construcción de soluciones duraderas. "/>
    <n v="28805376"/>
  </r>
  <r>
    <n v="1709"/>
    <n v="1709"/>
    <x v="7"/>
    <x v="31"/>
    <s v="Prestar sus servicios profesionales en la Unidad para la Atención y Reparación Integral a las Víctimas, dentro del Grupo de Retornos y Reubicaciones de la Dirección Territorial Atlántico, con el objetivo de fortalecer el acompañamiento a la población víctima de desplazamiento forzado, a través de la ruta individual y de las rutas comunitarias étnicas y no étnicas, orientadas a la construcción de soluciones duraderas. "/>
    <n v="30336300"/>
  </r>
  <r>
    <n v="1710"/>
    <n v="1710"/>
    <x v="7"/>
    <x v="31"/>
    <s v="Prestar sus servicios profesionales en la Unidad para la Atención y Reparación Integral a las Víctimas, dentro del Grupo de Retornos y Reubicaciones de la Dirección Territorial Bolivar, con el objetivo de fortalecer el acompañamiento a la población víctima de desplazamiento forzado, a través de la ruta individual y de las rutas comunitarias étnicas y no étnicas, orientadas a la construcción de soluciones duraderas. "/>
    <n v="51309576"/>
  </r>
  <r>
    <n v="1711"/>
    <n v="1711"/>
    <x v="7"/>
    <x v="31"/>
    <s v="Prestar sus servicios profesionales en la Unidad para la Atención y Reparación Integral a las Víctimas, dentro del Grupo de Retornos y Reubicaciones de la Dirección Territorial Caquetá Huila, con el objetivo de fortalecer el acompañamiento a la población víctima de desplazamiento forzado, a través de la ruta individual y de las rutas comunitarias étnicas y no étnicas, orientadas a la construcción de soluciones duraderas. "/>
    <n v="51309576"/>
  </r>
  <r>
    <n v="1712"/>
    <n v="1712"/>
    <x v="7"/>
    <x v="31"/>
    <s v="Prestar sus servicios profesionales en la Unidad para la Atención y Reparación Integral a las Víctimas, dentro del Grupo de Retornos y Reubicaciones de la Dirección Territorial Cauca, con el objetivo de fortalecer el acompañamiento a la población víctima de desplazamiento forzado, a través de la ruta individual y de las rutas comunitarias étnicas y no étnicas, orientadas a la construcción de soluciones duraderas. "/>
    <n v="51309576"/>
  </r>
  <r>
    <n v="1713"/>
    <n v="1713"/>
    <x v="7"/>
    <x v="31"/>
    <s v="Prestar sus servicios profesionales en la Unidad para la Atención y Reparación Integral a las Víctimas, dentro del Grupo de Retornos y Reubicaciones de la Dirección Territorial Cauca, con el objetivo de fortalecer el acompañamiento a la población víctima de desplazamiento forzado, a través de la ruta individual y de las rutas comunitarias étnicas y no étnicas, orientadas a la construcción de soluciones duraderas. "/>
    <n v="28805376"/>
  </r>
  <r>
    <n v="1714"/>
    <n v="1714"/>
    <x v="7"/>
    <x v="31"/>
    <s v="Prestar sus servicios profesionales en la Unidad para la Atención y Reparación Integral a las Víctimas, dentro del Grupo de Retornos y Reubicaciones de la Dirección Territorial Central, con el objetivo de fortalecer el acompañamiento a la población víctima de desplazamiento forzado, a través de la ruta individual y de las rutas comunitarias étnicas y no étnicas, orientadas a la construcción de soluciones duraderas. "/>
    <n v="51309576"/>
  </r>
  <r>
    <n v="1715"/>
    <n v="1715"/>
    <x v="7"/>
    <x v="31"/>
    <s v="Prestar sus servicios profesionales en la Unidad para la Atención y Reparación Integral a las Víctimas, dentro del Grupo de Retornos y Reubicaciones de la Dirección Territorial Central, con el objetivo de fortalecer el acompañamiento a la población víctima de desplazamiento forzado, a través de la ruta individual y de las rutas comunitarias étnicas y no étnicas, orientadas a la construcción de soluciones duraderas. "/>
    <n v="30169536"/>
  </r>
  <r>
    <n v="1716"/>
    <n v="1716"/>
    <x v="7"/>
    <x v="31"/>
    <s v="Prestar sus servicios profesionales en la Unidad para la Atención y Reparación Integral a las Víctimas, dentro del Grupo de Retornos y Reubicaciones de la Dirección Territorial Central, con el objetivo de fortalecer el acompañamiento a la población víctima de desplazamiento forzado, a través de la ruta individual y de las rutas comunitarias étnicas y no étnicas, orientadas a la construcción de soluciones duraderas. "/>
    <n v="31533504"/>
  </r>
  <r>
    <n v="1717"/>
    <n v="1717"/>
    <x v="7"/>
    <x v="31"/>
    <s v="Prestar sus servicios profesionales en la Unidad para la Atención y Reparación Integral a las Víctimas, dentro del Grupo de Retornos y Reubicaciones de la Dirección Territorial Cesar La Guajira, con el objetivo de fortalecer el acompañamiento a la población víctima de desplazamiento forzado, a través de la ruta individual y de las rutas comunitarias étnicas y no étnicas, orientadas a la construcción de soluciones duraderas. "/>
    <n v="51309576"/>
  </r>
  <r>
    <n v="1718"/>
    <n v="1718"/>
    <x v="7"/>
    <x v="31"/>
    <s v="Prestar sus servicios profesionales en la Unidad para la Atención y Reparación Integral a las Víctimas, dentro del Grupo de Retornos y Reubicaciones de la Dirección Territorial Cesar La Guajira, con el objetivo de fortalecer el acompañamiento a la población víctima de desplazamiento forzado, a través de la ruta individual y de las rutas comunitarias étnicas y no étnicas, orientadas a la construcción de soluciones duraderas. "/>
    <n v="28805376"/>
  </r>
  <r>
    <n v="1719"/>
    <n v="1719"/>
    <x v="7"/>
    <x v="31"/>
    <s v="Prestar sus servicios profesionales en la Unidad para la Atención y Reparación Integral a las Víctimas, dentro del Grupo de Retornos y Reubicaciones de la Dirección Territorial Choco, con el objetivo de fortalecer el acompañamiento a la población víctima de desplazamiento forzado, a través de la ruta individual y de las rutas comunitarias étnicas y no étnicas, orientadas a la construcción de soluciones duraderas. "/>
    <n v="51309576"/>
  </r>
  <r>
    <n v="1720"/>
    <n v="1720"/>
    <x v="7"/>
    <x v="31"/>
    <s v="Prestar sus servicios profesionales en la Unidad para la Atención y Reparación Integral a las Víctimas, dentro del Grupo de Retornos y Reubicaciones de la Dirección Territorial Choco, con el objetivo de fortalecer el acompañamiento a la población víctima de desplazamiento forzado, a través de la ruta individual y de las rutas comunitarias étnicas y no étnicas, orientadas a la construcción de soluciones duraderas. "/>
    <n v="28805376"/>
  </r>
  <r>
    <n v="1721"/>
    <n v="1721"/>
    <x v="7"/>
    <x v="31"/>
    <s v="Prestar sus servicios profesionales en la Unidad para la Atención y Reparación Integral a las Víctimas, dentro del Grupo de Retornos y Reubicaciones de la Dirección Territorial Córdoba, con el objetivo de fortalecer el acompañamiento a la población víctima de desplazamiento forzado, a través de la ruta individual y de las rutas comunitarias étnicas y no étnicas, orientadas a la construcción de soluciones duraderas. "/>
    <n v="51309576"/>
  </r>
  <r>
    <n v="1722"/>
    <n v="1722"/>
    <x v="7"/>
    <x v="31"/>
    <s v="Prestar sus servicios profesionales en la Unidad para la Atención y Reparación Integral a las Víctimas, dentro del Grupo de Retornos y Reubicaciones de la Dirección Territorial Córdoba, con el objetivo de fortalecer el acompañamiento a la población víctima de desplazamiento forzado, a través de la ruta individual y de las rutas comunitarias étnicas y no étnicas, orientadas a la construcción de soluciones duraderas. "/>
    <n v="28805376"/>
  </r>
  <r>
    <n v="1723"/>
    <n v="1723"/>
    <x v="7"/>
    <x v="31"/>
    <s v="Prestar sus servicios profesionales en la Unidad para la Atención y Reparación Integral a las Víctimas, dentro del Grupo de Retornos y Reubicaciones de la Dirección Territorial Eje Cafetero, con el objetivo de fortalecer el acompañamiento a la población víctima de desplazamiento forzado, a través de la ruta individual y de las rutas comunitarias étnicas y no étnicas, orientadas a la construcción de soluciones duraderas. "/>
    <n v="51309576"/>
  </r>
  <r>
    <n v="1724"/>
    <n v="1724"/>
    <x v="7"/>
    <x v="31"/>
    <s v="Prestar sus servicios profesionales en la Unidad para la Atención y Reparación Integral a las Víctimas, dentro del Grupo de Retornos y Reubicaciones de la Dirección Territorial Magdalena, con el objetivo de fortalecer el acompañamiento a la población víctima de desplazamiento forzado, a través de la ruta individual y de las rutas comunitarias étnicas y no étnicas, orientadas a la construcción de soluciones duraderas. "/>
    <n v="28805376"/>
  </r>
  <r>
    <n v="1725"/>
    <n v="1725"/>
    <x v="7"/>
    <x v="31"/>
    <s v="Prestar sus servicios profesionales en la Unidad para la Atención y Reparación Integral a las Víctimas, dentro del Grupo de Retornos y Reubicaciones de la Dirección Territorial Magdalena, con el objetivo de fortalecer el acompañamiento a la población víctima de desplazamiento forzado, a través de la ruta individual y de las rutas comunitarias étnicas y no étnicas, orientadas a la construcción de soluciones duraderas. "/>
    <n v="51159548"/>
  </r>
  <r>
    <n v="1726"/>
    <n v="1726"/>
    <x v="7"/>
    <x v="31"/>
    <s v="Prestar sus servicios profesionales en la Unidad para la Atención y Reparación Integral a las Víctimas, dentro del Grupo de Retornos y Reubicaciones de la Dirección Territorial Magdalena Medio, con el objetivo de fortalecer el acompañamiento a la población víctima de desplazamiento forzado, a través de la ruta individual y de las rutas comunitarias étnicas y no étnicas, orientadas a la construcción de soluciones duraderas. "/>
    <n v="76827906"/>
  </r>
  <r>
    <n v="1727"/>
    <n v="1727"/>
    <x v="7"/>
    <x v="31"/>
    <s v="Prestar sus servicios profesionales en la Unidad para la Atención y Reparación Integral a las Víctimas, dentro del Grupo de Retornos y Reubicaciones de la Dirección Territorial Magdalena Medio, con el objetivo de fortalecer el acompañamiento a la población víctima de desplazamiento forzado, a través de la ruta individual y de las rutas comunitarias étnicas y no étnicas, orientadas a la construcción de soluciones duraderas. "/>
    <n v="26813952"/>
  </r>
  <r>
    <n v="1728"/>
    <n v="1728"/>
    <x v="7"/>
    <x v="31"/>
    <s v="Prestar sus servicios profesionales en la Unidad para la Atención y Reparación Integral a las Víctimas, dentro del Grupo de Retornos y Reubicaciones de la Dirección Territorial Magdalena Medio, con el objetivo de fortalecer el acompañamiento a la población víctima de desplazamiento forzado, a través de la ruta individual y de las rutas comunitarias étnicas y no étnicas, orientadas a la construcción de soluciones duraderas. "/>
    <n v="38433984"/>
  </r>
  <r>
    <n v="1729"/>
    <n v="1729"/>
    <x v="7"/>
    <x v="31"/>
    <s v="Prestar sus servicios profesionales en la Unidad para la Atención y Reparación Integral a las Víctimas, dentro del Grupo de Retornos y Reubicaciones de la Dirección Territorial Magdalena Medio, con el objetivo de fortalecer el acompañamiento a la población víctima de desplazamiento forzado, a través de la ruta individual y de las rutas comunitarias étnicas y no étnicas, orientadas a la construcción de soluciones duraderas. "/>
    <n v="57638970"/>
  </r>
  <r>
    <n v="1730"/>
    <n v="1730"/>
    <x v="7"/>
    <x v="31"/>
    <s v="Prestar sus servicios profesionales en la Unidad para la Atención y Reparación Integral a las Víctimas, dentro del Grupo de Retornos y Reubicaciones de la Dirección Territorial Meta y Llanos Orientales, con el objetivo de fortalecer el acompañamiento a la población víctima de desplazamiento forzado, a través de la ruta individual y de las rutas comunitarias étnicas y no étnicas, orientadas a la construcción de soluciones duraderas. "/>
    <n v="51309576"/>
  </r>
  <r>
    <n v="1731"/>
    <n v="1731"/>
    <x v="7"/>
    <x v="31"/>
    <s v="Prestar sus servicios profesionales en la Unidad para la Atención y Reparación Integral a las Víctimas, dentro del Grupo de Retornos y Reubicaciones de la Dirección Territorial Meta y Llanos Orientales, con el objetivo de fortalecer el acompañamiento a la población víctima de desplazamiento forzado, a través de la ruta individual y de las rutas comunitarias étnicas y no étnicas, orientadas a la construcción de soluciones duraderas. "/>
    <n v="28805376"/>
  </r>
  <r>
    <n v="1732"/>
    <n v="1732"/>
    <x v="7"/>
    <x v="31"/>
    <s v="Prestar sus servicios profesionales en la Unidad para la Atención y Reparación Integral a las Víctimas, dentro del Grupo de Retornos y Reubicaciones de la Dirección Territorial Meta y Llanos Orientales, con el objetivo de fortalecer el acompañamiento a la población víctima de desplazamiento forzado, a través de la ruta individual y de las rutas comunitarias étnicas y no étnicas, orientadas a la construcción de soluciones duraderas. "/>
    <n v="28805376"/>
  </r>
  <r>
    <n v="1733"/>
    <n v="1733"/>
    <x v="7"/>
    <x v="31"/>
    <s v="Prestar sus servicios profesionales en la Unidad para la Atención y Reparación Integral a las Víctimas, dentro del Grupo de Retornos y Reubicaciones de la Dirección Territorial Norte de Santander, con el objetivo de fortalecer el acompañamiento a la población víctima de desplazamiento forzado, a través de la ruta individual y de las rutas comunitarias étnicas y no étnicas, orientadas a la construcción de soluciones duraderas. "/>
    <n v="38915154"/>
  </r>
  <r>
    <n v="1734"/>
    <n v="1734"/>
    <x v="7"/>
    <x v="31"/>
    <s v="Prestar sus servicios profesionales en la Unidad para la Atención y Reparación Integral a las Víctimas, dentro del Grupo de Retornos y Reubicaciones de la Dirección Territorial Putumayo, con el objetivo de fortalecer el acompañamiento a la población víctima de desplazamiento forzado, a través de la ruta individual y de las rutas comunitarias étnicas y no étnicas, orientadas a la construcción de soluciones duraderas. "/>
    <n v="51309576"/>
  </r>
  <r>
    <n v="1735"/>
    <n v="1735"/>
    <x v="7"/>
    <x v="31"/>
    <s v="Prestar sus servicios profesionales en la Unidad para la Atención y Reparación Integral a las Víctimas, dentro del Grupo de Retornos y Reubicaciones de la Dirección Territorial Santander, con el objetivo de fortalecer el acompañamiento a la población víctima de desplazamiento forzado, a través de la ruta individual y de las rutas comunitarias étnicas y no étnicas, orientadas a la construcción de soluciones duraderas. "/>
    <n v="76827906"/>
  </r>
  <r>
    <n v="1736"/>
    <n v="1736"/>
    <x v="7"/>
    <x v="31"/>
    <s v="Prestar sus servicios profesionales en la Unidad para la Atención y Reparación Integral a las Víctimas, dentro del Grupo de Retornos y Reubicaciones de la Dirección Territorial Santander, con el objetivo de fortalecer el acompañamiento a la población víctima de desplazamiento forzado, a través de la ruta individual y de las rutas comunitarias étnicas y no étnicas, orientadas a la construcción de soluciones duraderas. "/>
    <n v="45985536"/>
  </r>
  <r>
    <n v="1737"/>
    <n v="1737"/>
    <x v="7"/>
    <x v="31"/>
    <s v="Prestar sus servicios profesionales en la Unidad para la Atención y Reparación Integral a las Víctimas, dentro del Grupo de Retornos y Reubicaciones de la Dirección Territorial Santander, con el objetivo de fortalecer el acompañamiento a la población víctima de desplazamiento forzado, a través de la ruta individual y de las rutas comunitarias étnicas y no étnicas, orientadas a la construcción de soluciones duraderas. "/>
    <n v="28805376"/>
  </r>
  <r>
    <n v="1738"/>
    <n v="1738"/>
    <x v="7"/>
    <x v="31"/>
    <s v="Prestar sus servicios profesionales en la Unidad para la Atención y Reparación Integral a las Víctimas, dentro del Grupo de Retornos y Reubicaciones de la Dirección Territorial Sucre, con el objetivo de fortalecer el acompañamiento a la población víctima de desplazamiento forzado, a través de la ruta individual y de las rutas comunitarias étnicas y no étnicas, orientadas a la construcción de soluciones duraderas. "/>
    <n v="51309576"/>
  </r>
  <r>
    <n v="1739"/>
    <n v="1739"/>
    <x v="7"/>
    <x v="31"/>
    <s v="Prestar sus servicios profesionales en la Unidad para la Atención y Reparación Integral a las Víctimas, dentro del Grupo de Retornos y Reubicaciones de la Dirección Territorial Sucre, con el objetivo de fortalecer el acompañamiento a la población víctima de desplazamiento forzado, a través de la ruta individual y de las rutas comunitarias étnicas y no étnicas, orientadas a la construcción de soluciones duraderas. "/>
    <n v="28805376"/>
  </r>
  <r>
    <n v="1740"/>
    <n v="1740"/>
    <x v="7"/>
    <x v="31"/>
    <s v="Prestar sus servicios profesionales en la Unidad para la Atención y Reparación Integral a las Víctimas, dentro del Grupo de Retornos y Reubicaciones de la Dirección Territorial Urabá, con el objetivo de fortalecer el acompañamiento a la población víctima de desplazamiento forzado, a través de la ruta individual y de las rutas comunitarias étnicas y no étnicas, orientadas a la construcción de soluciones duraderas. "/>
    <n v="51309576"/>
  </r>
  <r>
    <n v="1741"/>
    <n v="1741"/>
    <x v="7"/>
    <x v="31"/>
    <s v="Prestar sus servicios profesionales en la Unidad para la Atención y Reparación Integral a las Víctimas, dentro del Grupo de Retornos y Reubicaciones de la Dirección Territorial Urabá, con el objetivo de fortalecer el acompañamiento a la población víctima de desplazamiento forzado, a través de la ruta individual y de las rutas comunitarias étnicas y no étnicas, orientadas a la construcción de soluciones duraderas. "/>
    <n v="28805376"/>
  </r>
  <r>
    <n v="1742"/>
    <n v="1742"/>
    <x v="7"/>
    <x v="31"/>
    <s v="Prestar sus servicios profesionales en la Unidad para la Atención y Reparación Integral a las Víctimas, dentro del Grupo de Retornos y Reubicaciones de la Dirección Territorial Valle del Cauca, con el objetivo de fortalecer el acompañamiento a la población víctima de desplazamiento forzado, a través de la ruta individual y de las rutas comunitarias étnicas y no étnicas, orientadas a la construcción de soluciones duraderas. "/>
    <n v="51309576"/>
  </r>
  <r>
    <n v="1743"/>
    <n v="1743"/>
    <x v="7"/>
    <x v="31"/>
    <s v="Prestar sus servicios profesionales en la Unidad para la Atención y Reparación Integral a las Víctimas, dentro del Grupo de Retornos y Reubicaciones de la Dirección Territorial Valle del Cauca, con el objetivo de fortalecer el acompañamiento a la población víctima de desplazamiento forzado, a través de la ruta individual y de las rutas comunitarias étnicas y no étnicas, orientadas a la construcción de soluciones duraderas. "/>
    <n v="28805376"/>
  </r>
  <r>
    <n v="1744"/>
    <n v="1744"/>
    <x v="7"/>
    <x v="31"/>
    <s v="Prestar sus servicios profesionales en la Unidad para la Atención y Reparación Integral a las Víctimas, dentro del Grupo de Retornos y Reubicaciones de la Dirección Territorial Caquetá Huila, con el objetivo de fortalecer el acompañamiento a la población víctima de desplazamiento forzado, a través de la ruta individual y de las rutas comunitarias étnicas y no étnicas, orientadas a la construcción de soluciones duraderas. "/>
    <n v="28805376"/>
  </r>
  <r>
    <n v="1745"/>
    <n v="1745"/>
    <x v="7"/>
    <x v="31"/>
    <s v="Prestar sus servicios profesionales en la Unidad para la Atención y Reparación Integral a las Víctimas, dentro del Grupo de Retornos y Reubicaciones de la Dirección Territorial Nariño, con el objetivo de fortalecer el acompañamiento a la población víctima de desplazamiento forzado, a través de la ruta individual y de las rutas comunitarias étnicas y no étnicas, orientadas a la construcción de soluciones duraderas. "/>
    <n v="27005040"/>
  </r>
  <r>
    <n v="1746"/>
    <n v="1746"/>
    <x v="7"/>
    <x v="31"/>
    <s v="Prestar sus servicios profesionales en la Unidad para la Atención y Reparación Integral a las Víctimas, dentro del Grupo de Retornos y Reubicaciones de la Dirección Territorial Putumayo, con el objetivo de fortalecer el acompañamiento a la población víctima de desplazamiento forzado, a través de la ruta individual y de las rutas comunitarias étnicas y no étnicas, orientadas a la construcción de soluciones duraderas. "/>
    <n v="28805376"/>
  </r>
  <r>
    <n v="1747"/>
    <n v="1747"/>
    <x v="7"/>
    <x v="31"/>
    <s v="Prestar sus servicios profesionales en la Unidad para la Atención y Reparación Integral a las Víctimas, dentro del Grupo de Retornos y Reubicaciones de la Dirección Territorial Valle del Cauca, con el objetivo de fortalecer el acompañamiento a la población víctima de desplazamiento forzado, a través de la ruta individual y de las rutas comunitarias étnicas y no étnicas, orientadas a la construcción de soluciones duraderas. "/>
    <n v="28805376"/>
  </r>
  <r>
    <n v="1748"/>
    <n v="1748"/>
    <x v="7"/>
    <x v="31"/>
    <s v="Prestar sus servicios profesionales en la Unidad para la Atención y Reparación Integral a las Víctimas, dentro del Grupo de Retornos y Reubicaciones de la Dirección Territorial Eje Cafetero, con el objetivo de fortalecer el acompañamiento a la población víctima de desplazamiento forzado, a través de la ruta individual y de las rutas comunitarias étnicas y no étnicas, orientadas a la construcción de soluciones duraderas. "/>
    <n v="28805376"/>
  </r>
  <r>
    <n v="1749"/>
    <n v="1749"/>
    <x v="7"/>
    <x v="31"/>
    <s v="Prestar sus servicios profesionales en la Unidad para la Atención y Reparación Integral a las Víctimas, dentro del Grupo de Retornos y Reubicaciones de la Dirección Territorial Cauca, con el objetivo de fortalecer el acompañamiento a la población víctima de desplazamiento forzado, a través de la ruta individual y de las rutas comunitarias étnicas y no étnicas, orientadas a la construcción de soluciones duraderas. "/>
    <n v="28805376"/>
  </r>
  <r>
    <n v="1750"/>
    <n v="1750"/>
    <x v="7"/>
    <x v="31"/>
    <s v="Prestar sus servicios profesionales en la Unidad para la Atención y Reparación Integral a las Víctimas, dentro del Grupo de Retornos y Reubicaciones de la Dirección Territorial Putumayo, con el objetivo de fortalecer el acompañamiento a la población víctima de desplazamiento forzado, a través de la ruta individual y de las rutas comunitarias étnicas y no étnicas, orientadas a la construcción de soluciones duraderas. "/>
    <n v="28805376"/>
  </r>
  <r>
    <n v="1751"/>
    <n v="1751"/>
    <x v="7"/>
    <x v="31"/>
    <s v="Prestar sus servicios profesionales en la Unidad para la Atención y Reparación Integral a las Víctimas, dentro del Grupo de Retornos y Reubicaciones de la Dirección Territorial Bolivar, con el objetivo de fortalecer el acompañamiento a la población víctima de desplazamiento forzado, a través de la ruta individual y de las rutas comunitarias étnicas y no étnicas, orientadas a la construcción de soluciones duraderas. "/>
    <n v="28123392"/>
  </r>
  <r>
    <n v="1752"/>
    <n v="1752"/>
    <x v="7"/>
    <x v="31"/>
    <s v="Prestar sus servicios profesionales en la Unidad para la Atención y Reparación Integral a las Víctimas, dentro del Grupo de Retornos y Reubicaciones de la Dirección Territorial Choco, con el objetivo de fortalecer el acompañamiento a la población víctima de desplazamiento forzado, a través de la ruta individual y de las rutas comunitarias étnicas y no étnicas, orientadas a la construcción de soluciones duraderas. "/>
    <n v="28805376"/>
  </r>
  <r>
    <n v="1753"/>
    <n v="1753"/>
    <x v="7"/>
    <x v="32"/>
    <s v="Prestar servicios profesionales a la Unidad Administrativa para la Atención y Reparación Integral a las Víctimas en la Dirección de Reparación a través del Grupo Enfoque Psicosocial para implementar acciones de reparación integral a través de las metodologías dispuestas por este Grupo, teniendo en cuenta la incorporación de los lineamientos del enfoque de  Acción Sin Daño, en la Dirección Territorial que le sea asignada"/>
    <n v="27000000"/>
  </r>
  <r>
    <n v="1754"/>
    <n v="1754"/>
    <x v="7"/>
    <x v="32"/>
    <s v="Prestar servicios profesionales a la Unidad Administrativa para la Atención y Reparación Integral a las Víctimas en la Dirección de Reparación a través del Grupo Enfoque Psicosocial para implementar acciones de competencia de este Grupo de Trabajo  en las diferentes fases de la ruta de reparación colectiva, que contribuyan a la reparación Integral de los sujetos de reparación colectiva de la  Dirección Territorial que le sea asignada."/>
    <n v="36000000"/>
  </r>
  <r>
    <n v="1755"/>
    <n v="1755"/>
    <x v="7"/>
    <x v="32"/>
    <s v="Prestar servicios profesionales a la Unidad Administrativa para la Atención y Reparación Integral a las Víctimas en la Dirección de Reparación a través del Grupo Enfoque Psicosocial para implementar acciones de competencia de este Grupo de Trabajo  en las diferentes fases de la ruta de reparación colectiva, que contribuyan a la reparación Integral de los sujetos de reparación colectiva de la  Dirección Territorial que le sea asignada."/>
    <n v="21840840"/>
  </r>
  <r>
    <n v="1756"/>
    <n v="1756"/>
    <x v="7"/>
    <x v="32"/>
    <s v="Prestar sus servicios profesionales a la Unidad para la Atención y Reparación Integral a las Víctimas en la Dirección de Reparación a través del Grupo de Enfoque Psicosocial realizando acompañamiento en la implementación de las acciones de competencia de este Grupo de Trabajo en  la ruta de reparación colectiva con los Sujetos de Reparación Colectiva pertenecientes a las direcciones territoriales asignadas."/>
    <n v="53957160"/>
  </r>
  <r>
    <n v="1757"/>
    <n v="1757"/>
    <x v="7"/>
    <x v="32"/>
    <s v="Prestar servicios profesionales a la Unidad Administrativa para la Atención y Reparación Integral a las Víctimas en la Dirección de Reparación a través del Grupo Enfoque Psicosocial para implementar acciones de competencia de este Grupo de Trabajo  en las diferentes fases de la ruta de reparación colectiva, que contribuyan a la reparación Integral de los sujetos de reparación colectiva de la  Dirección Territorial que le sea asignada."/>
    <n v="42599880"/>
  </r>
  <r>
    <n v="1758"/>
    <n v="1758"/>
    <x v="7"/>
    <x v="32"/>
    <s v="Prestar servicios profesionales a la Unidad Administrativa para la Atención y Reparación Integral a las Víctimas en la Dirección de Reparación para apoyar al grupo de enfoque psicosocial garantizando la atención psicosocial a las víctimas del conflicto en el marco de la implementación de la medida de Rehabilitación individual e incorporar los lineamientos del enfoque psicosocial y Acción Sin Daño, en los Centros Regionales de Atención a Víctimas de la Dirección Territorial que le sea asignada"/>
    <n v="49500000"/>
  </r>
  <r>
    <n v="1759"/>
    <n v="1759"/>
    <x v="7"/>
    <x v="32"/>
    <s v="Prestar sus servicios de apoyo a la gestión en la Unidad para la Atención y Reparación Integral a las víctimas en la Dirección de Reparación a través del grupo de enfoque psicosocial, para apoyar las acciones de validación, revisión y control de los soportes y evidencias cargadas o registradas en la plataforma que corresponda, asegurando que cumplan con los criterios técnicos, administrativos y normativos establecidos por la Entidad."/>
    <n v="20481660"/>
  </r>
  <r>
    <n v="1760"/>
    <n v="1760"/>
    <x v="7"/>
    <x v="32"/>
    <s v="Prestar servicios profesionales a la Unidad Administrativa para la Atención y Reparación Integral a las Víctimas en la Dirección de Reparación a través del Grupo Enfoque Psicosocial para implementar la medida de rehabilitación psicosocial a través de las metodologías dispuestas por la Unidad para las Víctimas, teniendo en cuenta la incorporación de los lineamientos del enfoque de Acción Sin Daño, en la Dirección Territorial que le sea asignada"/>
    <n v="29999880"/>
  </r>
  <r>
    <n v="1761"/>
    <n v="1761"/>
    <x v="7"/>
    <x v="32"/>
    <s v="Prestar servicios profesionales a la Unidad Administrativa para la Atención y Reparación Integral a las Víctimas en la Dirección de Reparación para apoyar al grupo de enfoque psicosocial garantizando la atención psicosocial a las víctimas del conflicto en el marco de la implementación de la medida de Rehabilitación individual e incorporar los lineamientos del enfoque psicosocial y Acción Sin Daño, en los Centros Regionales de Atención a Víctimas de la Dirección Territorial que le sea asignada"/>
    <n v="52899885"/>
  </r>
  <r>
    <n v="1762"/>
    <n v="1762"/>
    <x v="7"/>
    <x v="32"/>
    <s v="Prestar servicios profesionales a la Unidad Administrativa para la Atención y Reparación Integral a las Víctimas en la Dirección de Reparación para apoyar al grupo de enfoque psicosocial garantizando la atención psicosocial a las víctimas del conflicto en el marco de la implementación de la medida de Rehabilitación individual e incorporar los lineamientos del enfoque psicosocial y Acción Sin Daño, en los Centros Regionales de Atención a Víctimas de la Dirección Territorial que le sea asignada"/>
    <n v="50599890"/>
  </r>
  <r>
    <n v="1763"/>
    <n v="1763"/>
    <x v="7"/>
    <x v="32"/>
    <s v="Prestar servicios profesionales a la Unidad Administrativa para la Atención y Reparación Integral a las Víctimas en la Dirección de Reparación para apoyar al grupo de enfoque psicosocial garantizando la atención psicosocial a las víctimas del conflicto en el marco de la implementación de la medida de Rehabilitación individual e incorporar los lineamientos del enfoque psicosocial y Acción Sin Daño, en los Centros Regionales de Atención a Víctimas de la Dirección Territorial que le sea asignada"/>
    <n v="38499780"/>
  </r>
  <r>
    <n v="1764"/>
    <n v="1764"/>
    <x v="7"/>
    <x v="32"/>
    <s v="Prestar servicios profesionales a la Unidad Administrativa para la Atención y Reparación Integral a las Víctimas en la Dirección de Reparación a través del Grupo Enfoque Psicosocial para implementar acciones de competencia de este Grupo de Trabajo  en las diferentes fases de la ruta de reparación colectiva, que contribuyan a la reparación Integral de los sujetos de reparación colectiva de la  Dirección Territorial que le sea asignada."/>
    <n v="34728000"/>
  </r>
  <r>
    <n v="1765"/>
    <n v="1765"/>
    <x v="7"/>
    <x v="32"/>
    <s v="Prestar servicios profesionales a la Unidad Administrativa para la Atención y Reparación Integral a las Víctimas en la Dirección de Reparación a través del Grupo Enfoque Psicosocial para implementar acciones de competencia de este Grupo de Trabajo  en las diferentes fases de la ruta de reparación colectiva, que contribuyan a la reparación Integral de los sujetos de reparación colectiva de la  Dirección Territorial que le sea asignada."/>
    <n v="36000000"/>
  </r>
  <r>
    <n v="1766"/>
    <n v="1766"/>
    <x v="7"/>
    <x v="32"/>
    <s v="Prestar servicios profesionales a la Unidad Administrativa para la Atención y Reparación Integral a las Víctimas en la Dirección de Reparación a través del Grupo Enfoque Psicosocial para implementar acciones de competencia de este Grupo de Trabajo  en las diferentes fases de la ruta de reparación colectiva, que contribuyan a la reparación Integral de los sujetos de reparación colectiva de la  Dirección Territorial que le sea asignada."/>
    <n v="40636782"/>
  </r>
  <r>
    <n v="1767"/>
    <n v="1767"/>
    <x v="7"/>
    <x v="32"/>
    <s v="Prestar servicios profesionales a la Unidad Administrativa para la Atención y Reparación Integral a las Víctimas en la Dirección de Reparación a través del Grupo Enfoque Psicosocial para implementar acciones de reparación integral a través de las metodologías dispuestas por este Grupo, teniendo en cuenta la incorporación de los lineamientos del enfoque de  Acción Sin Daño, en la Dirección Territorial que le sea asignada"/>
    <n v="20999880"/>
  </r>
  <r>
    <n v="1768"/>
    <n v="1768"/>
    <x v="7"/>
    <x v="32"/>
    <s v="Prestar servicios profesionales a la Unidad Administrativa para la Atención y Reparación Integral a las Víctimas en la Dirección de Reparación a través del Grupo Enfoque Psicosocial para implementar acciones de reparación integral a través de las metodologías dispuestas por este Grupo, teniendo en cuenta la incorporación de los lineamientos del enfoque de  Acción Sin Daño, en la Dirección Territorial que le sea asignada"/>
    <n v="27964080"/>
  </r>
  <r>
    <n v="1769"/>
    <n v="1769"/>
    <x v="7"/>
    <x v="32"/>
    <s v="Prestar servicios profesionales a la Unidad Administrativa para la Atención y Reparación Integral a las Víctimas en la Dirección de Reparación a través del Grupo Enfoque Psicosocial para implementar acciones de competencia de este Grupo de Trabajo  en las diferentes fases de la ruta de reparación colectiva, que contribuyan a la reparación Integral de los sujetos de reparación colectiva de la  Dirección Territorial que le sea asignada."/>
    <n v="23442300"/>
  </r>
  <r>
    <n v="1770"/>
    <n v="1770"/>
    <x v="7"/>
    <x v="32"/>
    <s v="Prestar servicios profesionales a la Unidad Administrativa para la Atención y Reparación Integral a las Víctimas en la Dirección de Reparación para apoyar al grupo de enfoque psicosocial garantizando la atención psicosocial a las víctimas del conflicto en el marco de la implementación de la medida de Rehabilitación individual e incorporar los lineamientos del enfoque psicosocial y Acción Sin Daño, en los Centros Regionales de Atención a Víctimas de la Dirección Territorial que le sea asignada"/>
    <n v="39210930"/>
  </r>
  <r>
    <n v="1771"/>
    <n v="1771"/>
    <x v="7"/>
    <x v="32"/>
    <s v="Prestar servicios profesionales a la Unidad Administrativa para la Atención y Reparación Integral a las Víctimas en la Dirección de Reparación para apoyar al grupo de enfoque psicosocial garantizando la atención psicosocial a las víctimas del conflicto en el marco de la implementación de la medida de Rehabilitación individual e incorporar los lineamientos del enfoque psicosocial y Acción Sin Daño, en los Centros Regionales de Atención a Víctimas de la Dirección Territorial que le sea asignada"/>
    <n v="49570290"/>
  </r>
  <r>
    <n v="1772"/>
    <n v="1772"/>
    <x v="7"/>
    <x v="32"/>
    <s v="Prestar servicios profesionales a la Unidad Administrativa para la Atención y Reparación Integral a las Víctimas en la Dirección de Reparación para apoyar al grupo de enfoque psicosocial garantizando la atención psicosocial a las víctimas del conflicto en el marco de la implementación de la medida de Rehabilitación individual e incorporar los lineamientos del enfoque psicosocial y Acción Sin Daño, en los Centros Regionales de Atención a Víctimas de la Dirección Territorial que le sea asignada"/>
    <n v="45099780"/>
  </r>
  <r>
    <n v="1773"/>
    <n v="1773"/>
    <x v="7"/>
    <x v="32"/>
    <s v="Prestar servicios profesionales a la Unidad Administrativa para la Atención y Reparación Integral a las Víctimas en la Dirección de Reparación a través del Grupo Enfoque Psicosocial para implementar acciones de competencia de este Grupo de Trabajo  en las diferentes fases de la ruta de reparación colectiva, que contribuyan a la reparación Integral de los sujetos de reparación colectiva de la  Dirección Territorial que le sea asignada."/>
    <n v="27579060"/>
  </r>
  <r>
    <n v="1774"/>
    <n v="1774"/>
    <x v="7"/>
    <x v="32"/>
    <s v="Prestar servicios profesionales a la Unidad Administrativa para la Atención y Reparación Integral a las Víctimas en la Dirección de Reparación a través del Grupo Enfoque Psicosocial para implementar acciones de reparación integral a través de las metodologías dispuestas por este Grupo, teniendo en cuenta la incorporación de los lineamientos del enfoque de  Acción Sin Daño, en la Dirección Territorial que le sea asignada"/>
    <n v="32733360"/>
  </r>
  <r>
    <n v="1775"/>
    <n v="1775"/>
    <x v="7"/>
    <x v="32"/>
    <s v="Prestar servicios profesionales a la Unidad Administrativa para la Atención y Reparación Integral a las Víctimas en la Dirección de Reparación a través del Grupo Enfoque Psicosocial para implementar acciones de reparación integral a través de las metodologías dispuestas por este Grupo, teniendo en cuenta la incorporación de los lineamientos del enfoque de  Acción Sin Daño, en la Dirección Territorial que le sea asignada"/>
    <n v="22402800"/>
  </r>
  <r>
    <n v="1776"/>
    <n v="1776"/>
    <x v="7"/>
    <x v="32"/>
    <s v="Prestar servicios profesionales a la Unidad Administrativa para la Atención y Reparación Integral a las Víctimas en la Dirección de Reparación a través del Grupo Enfoque Psicosocial para implementar acciones de competencia de este Grupo de Trabajo  en las diferentes fases de la ruta de reparación colectiva, que contribuyan a la reparación Integral de los sujetos de reparación colectiva de la  Dirección Territorial que le sea asignada."/>
    <n v="23961960"/>
  </r>
  <r>
    <n v="1777"/>
    <n v="1777"/>
    <x v="7"/>
    <x v="32"/>
    <s v="Prestar servicios profesionales a la Unidad Administrativa para la Atención y Reparación Integral a las Víctimas en la Dirección de Reparación a través del Grupo Enfoque Psicosocial para implementar acciones de competencia de este Grupo de Trabajo  en las diferentes fases de la ruta de reparación colectiva, que contribuyan a la reparación Integral de los sujetos de reparación colectiva de la  Dirección Territorial que le sea asignada."/>
    <n v="36000000"/>
  </r>
  <r>
    <n v="1778"/>
    <n v="1778"/>
    <x v="7"/>
    <x v="32"/>
    <s v="Prestar servicios profesionales a la Unidad Administrativa para la Atención y Reparación Integral a las Víctimas en la Dirección de Reparación a través del Grupo Enfoque Psicosocial para implementar acciones de competencia de este Grupo de Trabajo  en las diferentes fases de la ruta de reparación colectiva, que contribuyan a la reparación Integral de los sujetos de reparación colectiva de la  Dirección Territorial que le sea asignada."/>
    <n v="20481660"/>
  </r>
  <r>
    <n v="1779"/>
    <n v="1779"/>
    <x v="7"/>
    <x v="32"/>
    <s v="Prestar servicios profesionales a la Unidad Administrativa para la Atención y Reparación Integral a las Víctimas en la Dirección de Reparación a través del Grupo Enfoque Psicosocial para implementar acciones de competencia de este Grupo de Trabajo  en las diferentes fases de la ruta de reparación colectiva, que contribuyan a la reparación Integral de los sujetos de reparación colectiva de la  Dirección Territorial que le sea asignada."/>
    <n v="23961960"/>
  </r>
  <r>
    <n v="1780"/>
    <n v="1780"/>
    <x v="7"/>
    <x v="32"/>
    <s v="Prestar servicios profesionales a la Unidad Administrativa para la Atención y Reparación Integral a las Víctimas en la Dirección de Reparación para apoyar al grupo de enfoque psicosocial garantizando la atención psicosocial a las víctimas del conflicto en el marco de la implementación de la medida de Rehabilitación individual e incorporar los lineamientos del enfoque psicosocial y Acción Sin Daño, en los Centros Regionales de Atención a Víctimas de la Dirección Territorial que le sea asignada"/>
    <n v="43930260"/>
  </r>
  <r>
    <n v="1781"/>
    <n v="1781"/>
    <x v="7"/>
    <x v="32"/>
    <s v="Prestar servicios profesionales a la Unidad Administrativa para la Atención y Reparación Integral a las Víctimas en la Dirección de Reparación a través del Grupo Enfoque Psicosocial para implementar acciones de competencia de este Grupo de Trabajo  en las diferentes fases de la ruta de reparación colectiva, que contribuyan a la reparación Integral de los sujetos de reparación colectiva de la  Dirección Territorial que le sea asignada."/>
    <n v="23961960"/>
  </r>
  <r>
    <n v="1782"/>
    <n v="1782"/>
    <x v="7"/>
    <x v="32"/>
    <s v="Prestar servicios profesionales a la Unidad Administrativa para la Atención y Reparación Integral a las Víctimas en la Dirección de Reparación para apoyar al grupo de enfoque psicosocial garantizando la atención psicosocial a las víctimas del conflicto en el marco de la implementación de la medida de Rehabilitación individual e incorporar los lineamientos del enfoque psicosocial y Acción Sin Daño, en los Centros Regionales de Atención a Víctimas de la Dirección Territorial que le sea asignada"/>
    <n v="54999780"/>
  </r>
  <r>
    <n v="1783"/>
    <n v="1783"/>
    <x v="7"/>
    <x v="32"/>
    <s v="Prestar servicios profesionales a la Unidad Administrativa para la Atención y Reparación Integral a las Víctimas en la Dirección de Reparación a través del Grupo Enfoque Psicosocial para implementar acciones de competencia de este Grupo de Trabajo  en las diferentes fases de la ruta de reparación colectiva, que contribuyan a la reparación Integral de los sujetos de reparación colectiva de la  Dirección Territorial que le sea asignada."/>
    <n v="23961960"/>
  </r>
  <r>
    <n v="1784"/>
    <n v="1784"/>
    <x v="7"/>
    <x v="32"/>
    <s v="Prestar servicios profesionales a la Unidad Administrativa para la Atención y Reparación Integral a las Víctimas en la Dirección de Reparación para apoyar al grupo de enfoque psicosocial garantizando la atención psicosocial a las víctimas del conflicto en el marco de la implementación de la medida de Rehabilitación individual e incorporar los lineamientos del enfoque psicosocial y Acción Sin Daño, en los Centros Regionales de Atención a Víctimas de la Dirección Territorial que le sea asignada"/>
    <n v="74799780"/>
  </r>
  <r>
    <n v="1785"/>
    <n v="1785"/>
    <x v="7"/>
    <x v="32"/>
    <s v="Prestar servicios profesionales a la Unidad Administrativa para la Atención y Reparación Integral a las Víctimas en la Dirección de Reparación a través del Grupo Enfoque Psicosocial para implementar acciones de competencia de este Grupo de Trabajo  en las diferentes fases de la ruta de reparación colectiva, que contribuyan a la reparación Integral de los sujetos de reparación colectiva de la  Dirección Territorial que le sea asignada."/>
    <n v="36000000"/>
  </r>
  <r>
    <n v="1786"/>
    <n v="1786"/>
    <x v="7"/>
    <x v="32"/>
    <s v="Prestar servicios profesionales a la Unidad Administrativa para la Atención y Reparación Integral a las Víctimas en la Dirección de Reparación a través del Grupo Enfoque Psicosocial para implementar acciones de reparación integral a través de las metodologías dispuestas por este Grupo, teniendo en cuenta la incorporación de los lineamientos del enfoque de  Acción Sin Daño, en la Dirección Territorial que le sea asignada"/>
    <n v="20481660"/>
  </r>
  <r>
    <n v="1787"/>
    <n v="1787"/>
    <x v="7"/>
    <x v="32"/>
    <s v="Prestar servicios de apoyo a la gestión de los procesos y procedimientos que desarrolla Secretaria General, y demás acciones que implemente dirección general en coherencia con los lineamientos del Sistema Integrado de Gestión (SIG) y la política pública de atención y reparación integral."/>
    <n v="20330640"/>
  </r>
  <r>
    <n v="1788"/>
    <n v="1788"/>
    <x v="7"/>
    <x v="32"/>
    <s v="Prestar sus servicios profesionales a la Unidad para la Atención y Reparación Integral a las Víctimas en la Dirección de Reparación a través del Grupo de Enfoque Psicosocial para apoyar procesos de diseño, planeación, implementación y seguimiento de los procedimientos a cargo de este grupo en el marco del fortalecimiento del enfoque  psicosocial y sociocultural, en las medidas de rehabilitación, satisfacción y garantías de no repetición a las direcciones territoriales asignadas. "/>
    <n v="36000000"/>
  </r>
  <r>
    <n v="1789"/>
    <n v="1789"/>
    <x v="7"/>
    <x v="32"/>
    <s v="Prestar servicios profesionales a la Unidad Administrativa para la Atención y Reparación Integral a las Víctimas en la Dirección de Reparación para apoyar al grupo de enfoque psicosocial garantizando la atención psicosocial a las víctimas del conflicto en el marco de la implementación de la medida de Rehabilitación individual e incorporar los lineamientos del enfoque psicosocial y Acción Sin Daño, en los Centros Regionales de Atención a Víctimas de la Dirección Territorial que le sea asignada"/>
    <n v="50599890"/>
  </r>
  <r>
    <n v="1790"/>
    <n v="1790"/>
    <x v="7"/>
    <x v="32"/>
    <s v="Prestar servicios profesionales a la Unidad Administrativa para la Atención y Reparación Integral a las Víctimas en la Dirección de Reparación para apoyar al grupo de enfoque psicosocial garantizando la atención psicosocial a las víctimas del conflicto en el marco de la implementación de la medida de Rehabilitación individual e incorporar los lineamientos del enfoque psicosocial y Acción Sin Daño, en los Centros Regionales de Atención a Víctimas de la Dirección Territorial que le sea asignada"/>
    <n v="50599890"/>
  </r>
  <r>
    <n v="1791"/>
    <n v="1791"/>
    <x v="7"/>
    <x v="32"/>
    <s v="Prestar servicios profesionales a la Unidad Administrativa para la Atención y Reparación Integral a las Víctimas en la Dirección de Reparación a través del Grupo Enfoque Psicosocial para implementar acciones de reparación integral a través de las metodologías dispuestas por este Grupo, teniendo en cuenta la incorporación de los lineamientos del enfoque de  Acción Sin Daño, en la Dirección Territorial que le sea asignada"/>
    <n v="39999840"/>
  </r>
  <r>
    <n v="1792"/>
    <n v="1792"/>
    <x v="7"/>
    <x v="32"/>
    <s v="Prestar servicios profesionales a la Unidad Administrativa para la Atención y Reparación Integral a las Víctimas en la Dirección de Reparación para apoyar al grupo de enfoque psicosocial garantizando la atención psicosocial a las víctimas del conflicto en el marco de la implementación de la medida de Rehabilitación individual e incorporar los lineamientos del enfoque psicosocial y Acción Sin Daño, en los Centros Regionales de Atención a Víctimas de la Dirección Territorial que le sea asignada"/>
    <n v="49570290"/>
  </r>
  <r>
    <n v="1793"/>
    <n v="1793"/>
    <x v="7"/>
    <x v="32"/>
    <s v="Prestar servicios profesionales a la Unidad Administrativa para la Atención y Reparación Integral a las Víctimas en la Dirección de Reparación para apoyar al grupo de enfoque psicosocial garantizando la atención psicosocial a las víctimas del conflicto en el marco de la implementación de la medida de Rehabilitación individual e incorporar los lineamientos del enfoque psicosocial y Acción Sin Daño, en los Centros Regionales de Atención a Víctimas de la Dirección Territorial que le sea asignada"/>
    <n v="50599890"/>
  </r>
  <r>
    <n v="1794"/>
    <n v="1794"/>
    <x v="7"/>
    <x v="32"/>
    <s v="Prestar servicios profesionales a la Unidad Administrativa para la Atención y Reparación Integral a las Víctimas en la Dirección de Reparación a través del Grupo Enfoque Psicosocial para implementar acciones de competencia de este Grupo de Trabajo  en las diferentes fases de la ruta de reparación colectiva, que contribuyan a la reparación Integral de los sujetos de reparación colectiva de la  Dirección Territorial que le sea asignada."/>
    <n v="36432960"/>
  </r>
  <r>
    <n v="1795"/>
    <n v="1795"/>
    <x v="7"/>
    <x v="32"/>
    <s v="Prestar servicios profesionales a la Unidad Administrativa para la Atención y Reparación Integral a las Víctimas en la Dirección de Reparación a través del Grupo Enfoque Psicosocial para implementar acciones de competencia de este Grupo de Trabajo  en las diferentes fases de la ruta de reparación colectiva, que contribuyan a la reparación Integral de los sujetos de reparación colectiva de la  Dirección Territorial que le sea asignada."/>
    <n v="29999880"/>
  </r>
  <r>
    <n v="1796"/>
    <n v="1796"/>
    <x v="7"/>
    <x v="32"/>
    <s v="Prestar servicios profesionales a la Unidad Administrativa para la Atención y Reparación Integral a las Víctimas en la Dirección de Reparación a través del Grupo Enfoque Psicosocial para implementar acciones de competencia de este Grupo de Trabajo  en las diferentes fases de la ruta de reparación colectiva, que contribuyan a la reparación Integral de los sujetos de reparación colectiva de la  Dirección Territorial que le sea asignada."/>
    <n v="38564400"/>
  </r>
  <r>
    <n v="1797"/>
    <n v="1797"/>
    <x v="7"/>
    <x v="32"/>
    <s v="Prestar servicios profesionales a la Unidad Administrativa para la Atención y Reparación Integral a las Víctimas en la Dirección de Reparación a través del Grupo Enfoque Psicosocial para implementar acciones de competencia de este Grupo de Trabajo  en las diferentes fases de la ruta de reparación colectiva, que contribuyan a la reparación Integral de los sujetos de reparación colectiva de la  Dirección Territorial que le sea asignada."/>
    <n v="39999840"/>
  </r>
  <r>
    <n v="1798"/>
    <n v="1798"/>
    <x v="7"/>
    <x v="32"/>
    <s v="Prestar servicios profesionales a la Unidad Administrativa para la Atención y Reparación Integral a las Víctimas en la Dirección de Reparación a través del Grupo Enfoque Psicosocial para implementar acciones de reparación integral a través de las metodologías dispuestas por este Grupo, teniendo en cuenta la incorporación de los lineamientos del enfoque de  Acción Sin Daño, en la Dirección Territorial que le sea asignada"/>
    <n v="29999880"/>
  </r>
  <r>
    <n v="1799"/>
    <n v="1799"/>
    <x v="7"/>
    <x v="32"/>
    <s v="Prestar servicios profesionales a la Unidad Administrativa para la Atención y Reparación Integral a las Víctimas en la Dirección de Reparación para apoyar al grupo de enfoque psicosocial garantizando la atención psicosocial a las víctimas del conflicto en el marco de la implementación de la medida de Rehabilitación individual e incorporar los lineamientos del enfoque psicosocial y Acción Sin Daño, en los Centros Regionales de Atención a Víctimas de la Dirección Territorial que le sea asignada"/>
    <n v="51853890"/>
  </r>
  <r>
    <n v="1800"/>
    <n v="1800"/>
    <x v="7"/>
    <x v="32"/>
    <s v="Prestar servicios profesionales a la Unidad Administrativa para la Atención y Reparación Integral a las Víctimas en la Dirección de Reparación para apoyar al grupo de enfoque psicosocial garantizando la atención psicosocial a las víctimas del conflicto en el marco de la implementación de la medida de Rehabilitación individual e incorporar los lineamientos del enfoque psicosocial y Acción Sin Daño, en los Centros Regionales de Atención a Víctimas de la Dirección Territorial que le sea asignada"/>
    <n v="54999780"/>
  </r>
  <r>
    <n v="1801"/>
    <n v="1801"/>
    <x v="7"/>
    <x v="32"/>
    <s v="Prestar servicios profesionales a la Unidad Administrativa para la Atención y Reparación Integral a las Víctimas en la Dirección de Reparación a través del Grupo Enfoque Psicosocial para implementar acciones de competencia de este Grupo de Trabajo  en las diferentes fases de la ruta de reparación colectiva, que contribuyan a la reparación Integral de los sujetos de reparación colectiva de la  Dirección Territorial que le sea asignada."/>
    <n v="27000000"/>
  </r>
  <r>
    <n v="1802"/>
    <n v="1802"/>
    <x v="7"/>
    <x v="32"/>
    <s v="Prestar servicios profesionales a la Unidad Administrativa para la Atención y Reparación Integral a las Víctimas en la Dirección de Reparación a través del Grupo Enfoque Psicosocial para implementar acciones de competencia de este Grupo de Trabajo  en las diferentes fases de la ruta de reparación colectiva, que contribuyan a la reparación Integral de los sujetos de reparación colectiva de la  Dirección Territorial que le sea asignada."/>
    <n v="27308880"/>
  </r>
  <r>
    <n v="1803"/>
    <n v="1803"/>
    <x v="7"/>
    <x v="32"/>
    <s v="Prestar servicios profesionales a la Unidad Administrativa para la Atención y Reparación Integral a las Víctimas en la Dirección de Reparación para apoyar al grupo de enfoque psicosocial garantizando la atención psicosocial a las víctimas del conflicto en el marco de la implementación de la medida de Rehabilitación individual e incorporar los lineamientos del enfoque psicosocial y Acción Sin Daño, en los Centros Regionales de Atención a Víctimas de la Dirección Territorial que le sea asignada"/>
    <n v="42024510"/>
  </r>
  <r>
    <n v="1804"/>
    <n v="1804"/>
    <x v="7"/>
    <x v="32"/>
    <s v="Prestar servicios profesionales a la Unidad Administrativa para la Atención y Reparación Integral a las Víctimas en la Dirección de Reparación a través del Grupo Enfoque Psicosocial para implementar acciones de competencia de este Grupo de Trabajo  en las diferentes fases de la ruta de reparación colectiva, que contribuyan a la reparación Integral de los sujetos de reparación colectiva de la  Dirección Territorial que le sea asignada."/>
    <n v="36000000"/>
  </r>
  <r>
    <n v="1805"/>
    <n v="1805"/>
    <x v="7"/>
    <x v="32"/>
    <s v="Prestar servicios profesionales a la Unidad Administrativa para la Atención y Reparación Integral a las Víctimas en la Dirección de Reparación a través del Grupo Enfoque Psicosocial para implementar acciones de reparación integral a través de las metodologías dispuestas por este Grupo, teniendo en cuenta la incorporación de los lineamientos del enfoque de  Acción Sin Daño, en la Dirección Territorial que le sea asignada"/>
    <n v="31256400"/>
  </r>
  <r>
    <n v="1806"/>
    <n v="1806"/>
    <x v="7"/>
    <x v="32"/>
    <s v="Prestar servicios profesionales a la Unidad Administrativa para la Atención y Reparación Integral a las Víctimas en la Dirección de Reparación a través del Grupo Enfoque Psicosocial para implementar acciones de reparación integral a través de las metodologías dispuestas por este Grupo, teniendo en cuenta la incorporación de los lineamientos del enfoque de  Acción Sin Daño, en la Dirección Territorial que le sea asignada"/>
    <n v="27000000"/>
  </r>
  <r>
    <n v="1807"/>
    <n v="1807"/>
    <x v="7"/>
    <x v="32"/>
    <s v="Prestar servicios profesionales a la Unidad Administrativa para la Atención y Reparación Integral a las Víctimas en la Dirección de Reparación a través del Grupo Enfoque Psicosocial para implementar acciones de reparación integral a través de las metodologías dispuestas por este Grupo, teniendo en cuenta la incorporación de los lineamientos del enfoque de  Acción Sin Daño, en la Dirección Territorial que le sea asignada"/>
    <n v="25138080"/>
  </r>
  <r>
    <n v="1808"/>
    <n v="1808"/>
    <x v="7"/>
    <x v="32"/>
    <s v="Prestar servicios profesionales a la Unidad Administrativa para la Atención y Reparación Integral a las Víctimas en la Dirección de Reparación para apoyar al grupo de enfoque psicosocial garantizando la atención psicosocial a las víctimas del conflicto en el marco de la implementación de la medida de Rehabilitación individual e incorporar los lineamientos del enfoque psicosocial y Acción Sin Daño, en los Centros Regionales de Atención a Víctimas de la Dirección Territorial que le sea asignada"/>
    <n v="51853890"/>
  </r>
  <r>
    <n v="1809"/>
    <n v="1809"/>
    <x v="7"/>
    <x v="32"/>
    <s v="Prestar servicios profesionales a la Unidad Administrativa para la Atención y Reparación Integral a las Víctimas en la Dirección de Reparación a través del Grupo Enfoque Psicosocial para implementar acciones de reparación integral a través de las metodologías dispuestas por este Grupo, teniendo en cuenta la incorporación de los lineamientos del enfoque de  Acción Sin Daño, en la Dirección Territorial que le sea asignada"/>
    <n v="29999880"/>
  </r>
  <r>
    <n v="1810"/>
    <n v="1810"/>
    <x v="7"/>
    <x v="32"/>
    <s v="Prestar sus servicios profesionales a la Unidad para la Atención y Reparación Integral a las Víctimas en la Dirección de Reparación a través del Grupo de Enfoque Psicosocial realizando acompañamiento en la implementación de las acciones de competencia de este Grupo de Trabajo en  la ruta de reparación colectiva con los Sujetos de Reparación Colectiva pertenecientes a las direcciones territoriales asignadas."/>
    <n v="25726320"/>
  </r>
  <r>
    <n v="1811"/>
    <n v="1811"/>
    <x v="7"/>
    <x v="32"/>
    <s v="Prestar servicios profesionales a la Unidad Administrativa para la Atención y Reparación Integral a las Víctimas en la Dirección de Reparación a través del Grupo Enfoque Psicosocial para implementar acciones de competencia de este Grupo de Trabajo  en las diferentes fases de la ruta de reparación colectiva, que contribuyan a la reparación Integral de los sujetos de reparación colectiva de la  Dirección Territorial que le sea asignada."/>
    <n v="27000000"/>
  </r>
  <r>
    <n v="1812"/>
    <n v="1812"/>
    <x v="7"/>
    <x v="32"/>
    <s v="Prestar servicios profesionales a la Unidad Administrativa para la Atención y Reparación Integral a las Víctimas en la Dirección de Reparación a través del Grupo Enfoque Psicosocial para implementar acciones de reparación integral a través de las metodologías dispuestas por este Grupo, teniendo en cuenta la incorporación de los lineamientos del enfoque de  Acción Sin Daño, en la Dirección Territorial que le sea asignada"/>
    <n v="48000000"/>
  </r>
  <r>
    <n v="1813"/>
    <n v="1813"/>
    <x v="7"/>
    <x v="32"/>
    <s v="Prestar servicios profesionales a la Unidad Administrativa para la Atención y Reparación Integral a las Víctimas en la Dirección de Reparación para apoyar al grupo de enfoque psicosocial garantizando la atención psicosocial a las víctimas del conflicto en el marco de la implementación de la medida de Rehabilitación individual e incorporar los lineamientos del enfoque psicosocial y Acción Sin Daño, en los Centros Regionales de Atención a Víctimas de la Dirección Territorial que le sea asignada"/>
    <n v="51222633"/>
  </r>
  <r>
    <n v="1814"/>
    <n v="1814"/>
    <x v="7"/>
    <x v="32"/>
    <s v="Prestar servicios profesionales a la Unidad Administrativa para la Atención y Reparación Integral a las Víctimas en la Dirección de Reparación a través del Grupo Enfoque Psicosocial para implementar acciones de competencia de este Grupo de Trabajo  en las diferentes fases de la ruta de reparación colectiva, que contribuyan a la reparación Integral de los sujetos de reparación colectiva de la  Dirección Territorial que le sea asignada."/>
    <n v="27000000"/>
  </r>
  <r>
    <n v="1815"/>
    <n v="1815"/>
    <x v="7"/>
    <x v="32"/>
    <s v="Prestar servicios profesionales a la Unidad Administrativa para la Atención y Reparación Integral a las Víctimas en la Dirección de Reparación a través del Grupo Enfoque Psicosocial para implementar acciones de reparación integral a través de las metodologías dispuestas por este Grupo, teniendo en cuenta la incorporación de los lineamientos del enfoque de  Acción Sin Daño, en la Dirección Territorial que le sea asignada"/>
    <n v="27324720"/>
  </r>
  <r>
    <n v="1816"/>
    <n v="1816"/>
    <x v="7"/>
    <x v="32"/>
    <s v="Prestar servicios profesionales a la Unidad Administrativa para la Atención y Reparación Integral a las Víctimas en la Dirección de Reparación a través del Grupo Enfoque Psicosocial para implementar acciones de reparación integral a través de las metodologías dispuestas por este Grupo, teniendo en cuenta la incorporación de los lineamientos del enfoque de  Acción Sin Daño, en la Dirección Territorial que le sea asignada"/>
    <n v="29999880"/>
  </r>
  <r>
    <n v="1817"/>
    <n v="1817"/>
    <x v="7"/>
    <x v="32"/>
    <s v="Prestar sus servicios profesionales a la Unidad para la Atención y Reparación Integral a las víctimas en la Dirección de Reparación a través del grupo de enfoque psicosocial, para apoyar diferentes actividades administrativas, de seguimiento y otros establecidos en el marco de las medidas de reparación integral"/>
    <n v="23999940"/>
  </r>
  <r>
    <n v="1818"/>
    <n v="1818"/>
    <x v="7"/>
    <x v="32"/>
    <s v="Prestar servicios profesionales a la Unidad Administrativa para la Atención y Reparación Integral a las Víctimas en la Dirección de Reparación a través del Grupo Enfoque Psicosocial para implementar acciones de reparación integral a través de las metodologías dispuestas por este Grupo, teniendo en cuenta la incorporación de los lineamientos del enfoque de  Acción Sin Daño, en la Dirección Territorial que le sea asignada"/>
    <n v="27000000"/>
  </r>
  <r>
    <n v="1819"/>
    <n v="1819"/>
    <x v="7"/>
    <x v="32"/>
    <s v="Prestar servicios profesionales a la Unidad Administrativa para la Atención y Reparación Integral a las Víctimas en la Dirección de Reparación para apoyar al grupo de enfoque psicosocial garantizando la atención psicosocial a las víctimas del conflicto en el marco de la implementación de la medida de Rehabilitación individual e incorporar los lineamientos del enfoque psicosocial y Acción Sin Daño, en los Centros Regionales de Atención a Víctimas de la Dirección Territorial que le sea asignada"/>
    <n v="54999780"/>
  </r>
  <r>
    <n v="1820"/>
    <n v="1820"/>
    <x v="7"/>
    <x v="32"/>
    <s v="Prestar servicios profesionales a la Unidad Administrativa para la Atención y Reparación Integral a las Víctimas en la Dirección de Reparación a través del Grupo Enfoque Psicosocial para implementar acciones de reparación integral a través de las metodologías dispuestas por este Grupo, teniendo en cuenta la incorporación de los lineamientos del enfoque de  Acción Sin Daño, en la Dirección Territorial que le sea asignada"/>
    <n v="36000000"/>
  </r>
  <r>
    <n v="1821"/>
    <n v="1821"/>
    <x v="7"/>
    <x v="32"/>
    <s v="Prestar servicios profesionales a la Unidad Administrativa para la Atención y Reparación Integral a las Víctimas en la Dirección de Reparación a través del Grupo Enfoque Psicosocial para implementar acciones de reparación integral a través de las metodologías dispuestas por este Grupo, teniendo en cuenta la incorporación de los lineamientos del enfoque de  Acción Sin Daño, en la Dirección Territorial que le sea asignada"/>
    <n v="99241890"/>
  </r>
  <r>
    <n v="1822"/>
    <n v="1822"/>
    <x v="7"/>
    <x v="32"/>
    <s v="Prestar servicios profesionales a la Unidad Administrativa para la Atención y Reparación Integral a las Víctimas en la Dirección de Reparación a través del Grupo Enfoque Psicosocial para implementar acciones de competencia de este Grupo de Trabajo  en las diferentes fases de la ruta de reparación colectiva, que contribuyan a la reparación Integral de los sujetos de reparación colectiva de la  Dirección Territorial que le sea asignada."/>
    <n v="51699780"/>
  </r>
  <r>
    <n v="1823"/>
    <n v="1823"/>
    <x v="7"/>
    <x v="32"/>
    <s v="Prestar servicios profesionales a la Unidad Administrativa para la Atención y Reparación Integral a las Víctimas en la Dirección de Reparación a través del Grupo Enfoque Psicosocial para implementar acciones de competencia de este Grupo de Trabajo  en las diferentes fases de la ruta de reparación colectiva, que contribuyan a la reparación Integral de los sujetos de reparación colectiva de la  Dirección Territorial que le sea asignada."/>
    <n v="51699780"/>
  </r>
  <r>
    <n v="1824"/>
    <n v="1824"/>
    <x v="7"/>
    <x v="32"/>
    <s v="Prestar servicios profesionales a la Unidad Administrativa para la Atención y Reparación Integral a las Víctimas en la Dirección de Reparación a través del Grupo Enfoque Psicosocial para implementar acciones de competencia de este Grupo de Trabajo  en las diferentes fases de la ruta de reparación colectiva, que contribuyan a la reparación Integral de los sujetos de reparación colectiva de la  Dirección Territorial que le sea asignada."/>
    <n v="27308880"/>
  </r>
  <r>
    <n v="1825"/>
    <n v="1825"/>
    <x v="7"/>
    <x v="32"/>
    <s v="Prestar servicios profesionales a la Unidad Administrativa para la Atención y Reparación Integral a las Víctimas en la Dirección de Reparación para apoyar al grupo de enfoque psicosocial garantizando la atención psicosocial a las víctimas del conflicto en el marco de la implementación de la medida de Rehabilitación individual e incorporar los lineamientos del enfoque psicosocial y Acción Sin Daño, en los Centros Regionales de Atención a Víctimas de la Dirección Territorial que le sea asignada"/>
    <n v="51699780"/>
  </r>
  <r>
    <n v="1826"/>
    <n v="1826"/>
    <x v="7"/>
    <x v="32"/>
    <s v="Prestar servicios profesionales a la Unidad Administrativa para la Atención y Reparación Integral a las Víctimas en la Dirección de Reparación a través del Grupo Enfoque Psicosocial para implementar acciones de reparación integral a través de las metodologías dispuestas por este Grupo, teniendo en cuenta la incorporación de los lineamientos del enfoque de  Acción Sin Daño, en la Dirección Territorial que le sea asignada"/>
    <n v="54999780"/>
  </r>
  <r>
    <n v="1827"/>
    <n v="1827"/>
    <x v="7"/>
    <x v="32"/>
    <s v="Prestar servicios profesionales a la Unidad Administrativa para la Atención y Reparación Integral a las Víctimas en la Dirección de Reparación a través del Grupo Enfoque Psicosocial para implementar acciones de reparación integral a través de las metodologías dispuestas por este Grupo, teniendo en cuenta la incorporación de los lineamientos del enfoque de  Acción Sin Daño, en la Dirección Territorial que le sea asignada"/>
    <n v="29562660"/>
  </r>
  <r>
    <n v="1828"/>
    <n v="1828"/>
    <x v="7"/>
    <x v="32"/>
    <s v="Prestar servicios profesionales a la Unidad Administrativa para la Atención y Reparación Integral a las Víctimas en la Dirección de Reparación a través del Grupo Enfoque Psicosocial para implementar acciones de reparación integral a través de las metodologías dispuestas por este Grupo, teniendo en cuenta la incorporación de los lineamientos del enfoque de  Acción Sin Daño, en la Dirección Territorial que le sea asignada"/>
    <n v="29121120"/>
  </r>
  <r>
    <n v="1829"/>
    <n v="1829"/>
    <x v="7"/>
    <x v="32"/>
    <s v="Prestar servicios profesionales a la Unidad Administrativa para la Atención y Reparación Integral a las Víctimas en la Dirección de Reparación a través del Grupo Enfoque Psicosocial para implementar acciones de competencia de este Grupo de Trabajo  en las diferentes fases de la ruta de reparación colectiva, que contribuyan a la reparación Integral de los sujetos de reparación colectiva de la  Dirección Territorial que le sea asignada."/>
    <n v="27912960"/>
  </r>
  <r>
    <n v="1830"/>
    <n v="1830"/>
    <x v="7"/>
    <x v="32"/>
    <s v="Prestar servicios profesionales a la Unidad Administrativa para la Atención y Reparación Integral a las Víctimas en la Dirección de Reparación a través del Grupo Enfoque Psicosocial para implementar acciones de reparación integral a través de las metodologías dispuestas por este Grupo, teniendo en cuenta la incorporación de los lineamientos del enfoque de  Acción Sin Daño, en la Dirección Territorial que le sea asignada"/>
    <n v="24599880"/>
  </r>
  <r>
    <n v="1831"/>
    <n v="1831"/>
    <x v="7"/>
    <x v="32"/>
    <s v="Prestar servicios profesionales a la Unidad Administrativa para la Atención y Reparación Integral a las Víctimas en la Dirección de Reparación a través del Grupo Enfoque Psicosocial para implementar acciones de competencia de este Grupo de Trabajo  en las diferentes fases de la ruta de reparación colectiva, que contribuyan a la reparación Integral de los sujetos de reparación colectiva de la  Dirección Territorial que le sea asignada."/>
    <n v="79799886"/>
  </r>
  <r>
    <n v="1832"/>
    <n v="1832"/>
    <x v="7"/>
    <x v="32"/>
    <s v="Prestar servicios profesionales a la Unidad Administrativa para la Atención y Reparación Integral a las Víctimas en la Dirección de Reparación a través del Grupo Enfoque Psicosocial para implementar la medida de rehabilitación psicosocial a través de las metodologías dispuestas por la Unidad para las Víctimas, teniendo en cuenta la incorporación de los lineamientos del enfoque de Acción Sin Daño, en la Dirección Territorial que le sea asignada"/>
    <n v="20934720"/>
  </r>
  <r>
    <n v="1833"/>
    <n v="1833"/>
    <x v="7"/>
    <x v="32"/>
    <s v="Prestar servicios profesionales a la Unidad Administrativa para la Atención y Reparación Integral a las Víctimas en la Dirección de Reparación a través del Grupo Enfoque Psicosocial para implementar acciones de competencia de este Grupo de Trabajo  en las diferentes fases de la ruta de reparación colectiva, que contribuyan a la reparación Integral de los sujetos de reparación colectiva de la  Dirección Territorial que le sea asignada."/>
    <n v="34999860"/>
  </r>
  <r>
    <n v="1834"/>
    <n v="1834"/>
    <x v="7"/>
    <x v="32"/>
    <s v="Prestar servicios profesionales a la Unidad Administrativa para la Atención y Reparación Integral a las Víctimas en la Dirección de Reparación para apoyar al grupo de enfoque psicosocial garantizando la atención psicosocial a las víctimas del conflicto en el marco de la implementación de la medida de Rehabilitación individual e incorporar los lineamientos del enfoque psicosocial y Acción Sin Daño, en los Centros Regionales de Atención a Víctimas de la Dirección Territorial que le sea asignada"/>
    <n v="49500000"/>
  </r>
  <r>
    <n v="1835"/>
    <n v="1835"/>
    <x v="7"/>
    <x v="32"/>
    <s v="Prestar servicios profesionales a la Unidad Administrativa para la Atención y Reparación Integral a las Víctimas en la Dirección de Reparación a través del Grupo Enfoque Psicosocial para implementar acciones de competencia de este Grupo de Trabajo  en las diferentes fases de la ruta de reparación colectiva, que contribuyan a la reparación Integral de los sujetos de reparación colectiva de la  Dirección Territorial que le sea asignada."/>
    <n v="60499890"/>
  </r>
  <r>
    <n v="1836"/>
    <n v="1836"/>
    <x v="7"/>
    <x v="32"/>
    <s v="Prestar servicios profesionales a la Unidad Administrativa para la Atención y Reparación Integral a las Víctimas en la Dirección de Reparación a través del Grupo Enfoque Psicosocial para implementar acciones de competencia de este Grupo de Trabajo  en las diferentes fases de la ruta de reparación colectiva, que contribuyan a la reparación Integral de los sujetos de reparación colectiva de la  Dirección Territorial que le sea asignada."/>
    <n v="24599880"/>
  </r>
  <r>
    <n v="1837"/>
    <n v="1837"/>
    <x v="7"/>
    <x v="32"/>
    <s v="Prestar sus servicios profesionales a la Unidad para la Atención y Reparación Integral a las Víctimas en la Dirección de Reparación a través del Grupo de Enfoque Psicosocial para desarrollar la atención psicosocial de manera no presencial, mediante canales virtuales a víctimas residentes en territorio nacional y/o exterior con enfoque diferencial, acción sin daño, de género y de derechos, garantizando el acceso a las víctimas del conflicto armado a la medida de rehabilitación psicosocial individual en el marco de la reparación integral."/>
    <n v="27644400"/>
  </r>
  <r>
    <n v="1838"/>
    <n v="1838"/>
    <x v="7"/>
    <x v="32"/>
    <s v="Prestar servicios profesionales a la Unidad Administrativa para la Atención y Reparación Integral a las Víctimas en la Dirección de Reparación a través del Grupo Enfoque Psicosocial para implementar acciones de competencia de este Grupo de Trabajo  en las diferentes fases de la ruta de reparación colectiva, que contribuyan a la reparación Integral de los sujetos de reparación colectiva de la  Dirección Territorial que le sea asignada."/>
    <n v="54999780"/>
  </r>
  <r>
    <n v="1839"/>
    <n v="1839"/>
    <x v="7"/>
    <x v="32"/>
    <s v="Prestar servicios profesionales a la Unidad Administrativa para la Atención y Reparación Integral a las Víctimas en la Dirección de Reparación para apoyar al grupo de enfoque psicosocial garantizando la atención psicosocial a las víctimas del conflicto en el marco de la implementación de la medida de Rehabilitación individual e incorporar los lineamientos del enfoque psicosocial y Acción Sin Daño, en los Centros Regionales de Atención a Víctimas de la Dirección Territorial que le sea asignada"/>
    <n v="49570290"/>
  </r>
  <r>
    <n v="1840"/>
    <n v="1840"/>
    <x v="7"/>
    <x v="32"/>
    <s v="Prestar servicios profesionales a la Unidad Administrativa para la Atención y Reparación Integral a las Víctimas en la Dirección de Reparación para apoyar al grupo de enfoque psicosocial garantizando la atención psicosocial a las víctimas del conflicto en el marco de la implementación de la medida de Rehabilitación individual e incorporar los lineamientos del enfoque psicosocial y Acción Sin Daño, en los Centros Regionales de Atención a Víctimas de la Dirección Territorial que le sea asignada"/>
    <n v="45099780"/>
  </r>
  <r>
    <n v="1841"/>
    <n v="1841"/>
    <x v="7"/>
    <x v="32"/>
    <s v="Prestar servicios profesionales a la Unidad Administrativa para la Atención y Reparación Integral a las Víctimas en la Dirección de Reparación para apoyar al grupo de enfoque psicosocial garantizando la atención psicosocial a las víctimas del conflicto en el marco de la implementación de la medida de Rehabilitación individual e incorporar los lineamientos del enfoque psicosocial y Acción Sin Daño, en los Centros Regionales de Atención a Víctimas de la Dirección Territorial que le sea asignada"/>
    <n v="50599890"/>
  </r>
  <r>
    <n v="1842"/>
    <n v="1842"/>
    <x v="7"/>
    <x v="32"/>
    <s v="Prestar servicios profesionales a la Unidad Administrativa para la Atención y Reparación Integral a las Víctimas en la Dirección de Reparación para apoyar al grupo de enfoque psicosocial garantizando la atención psicosocial a las víctimas del conflicto en el marco de la implementación de la medida de Rehabilitación individual e incorporar los lineamientos del enfoque psicosocial y Acción Sin Daño, en los Centros Regionales de Atención a Víctimas de la Dirección Territorial que le sea asignada"/>
    <n v="49509240"/>
  </r>
  <r>
    <n v="1843"/>
    <n v="1843"/>
    <x v="7"/>
    <x v="32"/>
    <s v="Prestar servicios profesionales a la Unidad Administrativa para la Atención y Reparación Integral a las Víctimas en la Dirección de Reparación a través del Grupo Enfoque Psicosocial para implementar acciones de reparación integral a través de las metodologías dispuestas por este Grupo, teniendo en cuenta la incorporación de los lineamientos del enfoque de  Acción Sin Daño, en la Dirección Territorial que le sea asignada"/>
    <n v="22402800"/>
  </r>
  <r>
    <n v="1844"/>
    <n v="1844"/>
    <x v="7"/>
    <x v="32"/>
    <s v="Prestar servicios profesionales especializados al Grupo de Enfoque Psicosocial de la Unidad para la Atención y Reparación Integral a las Víctimas, para el fortalecimiento conceptual, metodológico y operativo en la implementación de las medidas de rehabilitación, satisfacción y garantías de no repetición en el marco de la política pública de atención a las víctimas del conflicto armado."/>
    <n v="72000000"/>
  </r>
  <r>
    <n v="1845"/>
    <n v="1845"/>
    <x v="7"/>
    <x v="32"/>
    <s v="Prestar servicios profesionales especializados al Grupo de Enfoque Psicosocial de la Unidad para la Atención y Reparación Integral a las Víctimas, para el fortalecimiento conceptual, metodológico y operativo en la implementación de las medidas de rehabilitación, satisfacción y garantías de no repetición en el marco de la política pública de atención a las víctimas del conflicto armado."/>
    <n v="78058800"/>
  </r>
  <r>
    <n v="1846"/>
    <n v="1846"/>
    <x v="7"/>
    <x v="32"/>
    <s v="Prestar sus servicios de apoyo a la gestión en la Unidad para la Atención y Reparación Integral a las víctimas en la Dirección de Reparación a través del grupo de enfoque psicosocial, para apoyar las acciones de validación, revisión y control de los soportes y evidencias cargadas o registradas en la plataforma que corresponda, asegurando que cumplan con los criterios técnicos, administrativos y normativos establecidos por la Entidad."/>
    <n v="20340000"/>
  </r>
  <r>
    <n v="1847"/>
    <n v="1847"/>
    <x v="7"/>
    <x v="32"/>
    <s v="Prestar servicios profesionales especializados al Grupo de Enfoque Psicosocial de la Unidad para la Atención y Reparación Integral a las Víctimas, para el fortalecimiento conceptual, metodológico y operativo en la implementación de las medidas de rehabilitación, satisfacción y garantías de no repetición en el marco de la política pública de atención a las víctimas del conflicto armado."/>
    <n v="118666548"/>
  </r>
  <r>
    <n v="1848"/>
    <n v="1848"/>
    <x v="7"/>
    <x v="32"/>
    <s v="Prestar servicios profesionales a la Unidad para la Atención y Reparación Integral a las Víctimas, en la Dirección de Reparación, a través del Grupo de Enfoque Psicosocial para apoyar las actuaciones administrativas, precontractuales, contractuales y postcontractuales, garantizando la correcta aplicación de la normatividad vigente, seguimiento y perfeccionamiento de los contratos de prestación de servicios derivados de la misionalidad del Grupo Enfoque Psicosocial. "/>
    <n v="142400000"/>
  </r>
  <r>
    <n v="1849"/>
    <n v="1849"/>
    <x v="7"/>
    <x v="32"/>
    <s v="Prestar servicios de apoyo a la gestión  en la Unidad para la Atención y Reparación Integral a las Víctimas, en la Dirección de Reparación, a través del Grupo de Enfoque Psicosocial para apoyar los procesos precontractuales, contractuales y postcontractuales, asi como el seguimiento operativo y la gestión logísctica requerida para las adecuada ejecución de la actuación del Grupo Enfoque Psicosocial. "/>
    <n v="37491072"/>
  </r>
  <r>
    <n v="1850"/>
    <n v="1850"/>
    <x v="7"/>
    <x v="32"/>
    <s v="Prestar servicios profesionales especializados al Grupo de Enfoque Psicosocial de la Unidad para la Atención y Reparación Integral a las Víctimas, para el fortalecimiento conceptual, metodológico y operativo para la implementación de las medidas de rehabilitación, satisfacción y garantías de no repetición en el marco de la política pública de atención a las víctimas del conflicto armado."/>
    <n v="94933096"/>
  </r>
  <r>
    <n v="1851"/>
    <n v="1851"/>
    <x v="7"/>
    <x v="32"/>
    <s v="Prestar servicios profesionales a la Unidad para la Atención y Reparación Integral a las Víctimas, en la Dirección de Reparación, a través del Grupo de Enfoque Psicosocial para apoyar las actuaciones administrativas, precontractuales, contractuales y postcontractuales, garantizando la correcta aplicación de la normatividad vigente, seguimiento y perfeccionamiento de los contratos de prestación de servicios derivados de la misionalidad del Grupo Enfoque Psicosocial. "/>
    <n v="126499770"/>
  </r>
  <r>
    <n v="1852"/>
    <n v="1852"/>
    <x v="7"/>
    <x v="32"/>
    <s v="Prestar sus servicios profesionales a la Unidad para la Atención y Reparación Integral a las Víctimas en la Dirección de Reparación a través del Grupo de Enfoque Psicosocial realizando acompañamiento en la implementación de las acciones de competencia de este Grupo de Trabajo en  la ruta de reparación colectiva con los Sujetos de Reparación Colectiva pertenecientes a las direcciones territoriales asignadas."/>
    <n v="29999880"/>
  </r>
  <r>
    <n v="1853"/>
    <n v="1853"/>
    <x v="7"/>
    <x v="32"/>
    <s v="Prestar servicios profesionales a la Unidad para la Atención y Reparación Integral a las Víctimas, en la Dirección de Reparación, a través del Grupo de Enfoque Psicosocial para apoyar las actuaciones administrativas, precontractuales, contractuales y postcontractuales, garantizando la correcta aplicación de la normatividad vigente, seguimiento y perfeccionamiento de los contratos de prestación de servicios derivados de la misionalidad del Grupo Enfoque Psicosocial. "/>
    <n v="76999890"/>
  </r>
  <r>
    <n v="1854"/>
    <n v="1854"/>
    <x v="7"/>
    <x v="32"/>
    <s v="Prestar sus servicios profesionales a la Unidad para la Atención y Reparación Integral a las Víctimas en la Dirección de Reparación a través del Grupo de Enfoque Psicosocial realizando acompañamiento en la implementación de las acciones de competencia de este Grupo de Trabajo en  la ruta de reparación colectiva con los Sujetos de Reparación Colectiva pertenecientes a las direcciones territoriales asignadas."/>
    <n v="76999890"/>
  </r>
  <r>
    <n v="1855"/>
    <n v="1855"/>
    <x v="7"/>
    <x v="32"/>
    <s v="Prestar servicios profesionales a la Unidad para la Atención y Reparación Integral a las Víctimas, en la Dirección de Reparación, a través del Grupo de Enfoque Psicosocial para apoyar las actuaciones administrativas, precontractuales, contractuales y postcontractuales, garantizando la correcta aplicación de la normatividad vigente, seguimiento y perfeccionamiento de los contratos de prestación de servicios derivados de la misionalidad del Grupo Enfoque Psicosocial. "/>
    <n v="142400000"/>
  </r>
  <r>
    <n v="1856"/>
    <n v="1856"/>
    <x v="7"/>
    <x v="32"/>
    <s v="Prestar servicios profesionales especializados al Grupo de Enfoque Psicosocial de la Unidad para la Atención y Reparación Integral a las Víctimas, para el fortalecimiento conceptual, metodológico y operativo en la implementación de las medidas de rehabilitación, satisfacción y garantías de no repetición en el marco de la política pública de atención a las víctimas del conflicto armado."/>
    <n v="125998620"/>
  </r>
  <r>
    <n v="1857"/>
    <n v="1857"/>
    <x v="7"/>
    <x v="32"/>
    <s v="Prestar sus servicios profesionales a la Unidad para la Atención y Reparación Integral a las Víctimas en la Dirección de Reparaciones a través del Grupo de Enfoque Psicosocial para realizar la revisión documental y aplicación del Instrumento Técnico de Valoración de Apoyos - IVA, según lo estipulado en la resolución 00589 del 2017, la cual adopta el protocolo para la toma de decisiones con apoyo para personas con discapacidad intelectual, psicosocial y múltiple,  en el marco de la reparación integral"/>
    <n v="55054080"/>
  </r>
  <r>
    <n v="1858"/>
    <n v="1858"/>
    <x v="7"/>
    <x v="32"/>
    <s v="Prestar servicios de apoyo a la gestión en la Unidad para la Atención y Reparación Integral a las víctimas en la Dirección de Reparación a través del grupo de enfoque psicosocial, para brindar soporte a la coordinación en la ejecución de acciones administrativas, operativas y de seguimiento en el marco de las estrategias desarrolladas por el Grupo de Enfoque Psicosocial"/>
    <n v="28361808"/>
  </r>
  <r>
    <n v="1859"/>
    <n v="1859"/>
    <x v="7"/>
    <x v="32"/>
    <s v="Prestar servicios de apoyo a la gestión en la Unidad para la Atención y Reparación Integral a las Victimas a través del Grupo de Enfoque Psicosocial realizando apoyo al reporte de indicadores de todas las actividades relacionadas con la implementación de la medidas de rehabilitación, satisfacción y garantías de no repetición, así como el fortalecimiento y actualización de las acciones vinculadas al Sistema Integrado de Gestión (SIG)."/>
    <n v="50850720"/>
  </r>
  <r>
    <n v="1860"/>
    <n v="1860"/>
    <x v="7"/>
    <x v="32"/>
    <s v="Prestar servicios de apoyo a la gestión en la Unidad para la Atención y Reparación Integral a las Víctimas, en la Dirección de Reparación, a través del Grupo de Enfoque Psicosocial, para apoyar la gestión, trámite y seguimiento de los procesos y requerimientos administrativos asociados a la ejecución de las estrategias y acciones del componente psicosocial. "/>
    <n v="34752960"/>
  </r>
  <r>
    <n v="1861"/>
    <n v="1861"/>
    <x v="7"/>
    <x v="32"/>
    <s v="Prestar los servicios profesionales a la Unidad para la Atención y Reparación Integral a las Victimas para para acompañar, orientar y dinamizar al Equipo de Gestión Estratégica del Grupo de Enfoque Psicosocial, acompañando los procesos de planeación, seguimiento, evaluación y mejora continua de las acciones del Grupo Enfoque Psicosocial en el marco del proceso de reparación integral a las víctimas del conflicto armado, fortaleciendo la eficiencia institucional, la gestión por resultados y la articulación intersectorial de la Unidad para las Víctimas, en coherencia con los lineamientos del Sistema Integrado de Gestión (SIG) y la política pública de atención y reparación integral."/>
    <n v="109999890"/>
  </r>
  <r>
    <n v="1862"/>
    <n v="1862"/>
    <x v="7"/>
    <x v="32"/>
    <s v="Prestar sus servicios profesionales a la Unidad para la Atención y Reparación Integral a las Víctimas en la Dirección de Reparación a través del Grupo de Enfoque Psicosocial, proyectando los lineamientos y  el acompañamiento técnico a los profesionales, así como la verificación de lo administrativo para garantizar la implementación de las acciones de competencia de este Grupo de Trabajo."/>
    <n v="60000000"/>
  </r>
  <r>
    <n v="1863"/>
    <n v="1863"/>
    <x v="7"/>
    <x v="32"/>
    <s v="Prestar sus servicios profesionales a la Unidad para la Atención y Reparación Integral a las Víctimas en la Dirección de Reparación a través del Grupo de Enfoque Psicosocial para desarrollar la atención psicosocial de manera no presencial, mediante canales virtuales a víctimas residentes en territorio nacional y/o exterior con enfoque diferencial, acción sin daño, de género y de derechos, garantizando el acceso a las víctimas del conflicto armado a la medida de rehabilitación psicosocial individual en el marco de la reparación integral."/>
    <n v="75702000"/>
  </r>
  <r>
    <n v="1864"/>
    <n v="1864"/>
    <x v="7"/>
    <x v="32"/>
    <s v="Prestar sus servicios profesionales a la Unidad para la Atención y Reparación Integral a las Víctimas en la Dirección de Reparación a través del Grupo de Enfoque Psicosocial, proyectando los lineamientos y  el acompañamiento técnico a los profesionales, así como la verificación de lo administrativo para garantizar la implementación de las acciones de competencia de este Grupo de Trabajo."/>
    <n v="60000000"/>
  </r>
  <r>
    <n v="1865"/>
    <n v="1865"/>
    <x v="7"/>
    <x v="32"/>
    <s v="Prestar sus servicios profesionales a la Unidad para la Atención y Reparación Integral a las Víctimas en la Dirección de Reparación a través del Grupo de Enfoque Psicosocial para desarrollar la atención psicosocial de manera no presencial, mediante canales virtuales a víctimas residentes en territorio nacional y/o exterior con enfoque diferencial, acción sin daño, de género y de derechos, garantizando el acceso a las víctimas del conflicto armado a la medida de rehabilitación psicosocial individual en el marco de la reparación integral."/>
    <n v="55056000"/>
  </r>
  <r>
    <n v="1866"/>
    <n v="1866"/>
    <x v="7"/>
    <x v="32"/>
    <s v="Prestar sus servicios profesionales a la Unidad para la Atención y Reparación Integral a las Víctimas en la Dirección de Reparación a través del Grupo de Enfoque Psicosocial realizando acompañamiento en la implementación de las acciones de competencia de este Grupo de Trabajo en  la ruta de reparación colectiva con los Sujetos de Reparación Colectiva pertenecientes a las direcciones territoriales asignadas."/>
    <n v="55056000"/>
  </r>
  <r>
    <n v="1867"/>
    <n v="1867"/>
    <x v="7"/>
    <x v="32"/>
    <s v="Prestar sus servicios profesionales a la unidad para la atención y reparación integral a las víctimas en la dirección de reparación a través del grupo de enfoque psicosocial a traves del acompañamiento psicosocial a familiares en los diferentes momentos de los procesos de búsqueda y entrega digna real o simbólica de víctimas de desaparición forzada y homicidio en articulación con las entidades competentes."/>
    <n v="31602720"/>
  </r>
  <r>
    <n v="1868"/>
    <n v="1868"/>
    <x v="7"/>
    <x v="32"/>
    <s v="Prestar servicios de apoyo a la gestión en la Unidad Para la Atención y Reparación Integral a las Víctimas en la Dirección de Reparación a través del Grupo de Enfoque Psicosocial, en el acompañamiento de las acciones de reparación integral garantizando el desarrollo técnico a nivel psicosocial a través del área audiovisual."/>
    <n v="25274880"/>
  </r>
  <r>
    <n v="1869"/>
    <n v="1869"/>
    <x v="7"/>
    <x v="32"/>
    <s v="Prestar sus servicios profesionales a la unidad para la atención y reparación integral a las víctimas en la dirección de reparación a través del grupo de enfoque psicosocial a traves del acompañamiento psicosocial a familiares en los diferentes momentos de los procesos de búsqueda y entrega digna real o simbólica de víctimas de desaparición forzada y homicidio en articulación con las entidades competentes."/>
    <n v="39999840"/>
  </r>
  <r>
    <n v="1870"/>
    <n v="1870"/>
    <x v="7"/>
    <x v="32"/>
    <s v="Prestar sus servicios profesionales a la Unidad para la Atención y Reparación Integral a las Víctimas en la Dirección de Reparación a través del Grupo de Enfoque Psicosocial realizando acompañamiento en la implementación de las acciones de competencia de este Grupo de Trabajo en  la ruta de reparación colectiva con los Sujetos de Reparación Colectiva pertenecientes a las direcciones territoriales asignadas."/>
    <n v="55056000"/>
  </r>
  <r>
    <n v="1871"/>
    <n v="1871"/>
    <x v="7"/>
    <x v="32"/>
    <s v="Prestar sus servicios profesionales a la unidad para la atención y reparación integral a las víctimas en la dirección de reparación a través del grupo de enfoque psicosocial a traves del acompañamiento psicosocial a familiares en los diferentes momentos de los procesos de búsqueda y entrega digna real o simbólica de víctimas de desaparición forzada y homicidio en articulación con las entidades competentes."/>
    <n v="55056000"/>
  </r>
  <r>
    <n v="1872"/>
    <n v="1872"/>
    <x v="7"/>
    <x v="32"/>
    <s v="Prestar servicios profesionales a la Unidad Administrativa para la Atención y Reparación Integral a las Víctimas en la Dirección de Reparación a través del Grupo Enfoque Psicosocial para implementar acciones de competencia de este Grupo de Trabajo en la ruta de reparación colectiva, que contribuyan a la reparación Integral de los sujetos de reparación colectiva en que le sean asignados"/>
    <n v="55056000"/>
  </r>
  <r>
    <n v="1873"/>
    <n v="1873"/>
    <x v="7"/>
    <x v="32"/>
    <s v="Prestar servicios profesionales a la Unidad Administrativa para la Atención y Reparación Integral a las Víctimas en la Dirección de Reparación a través del Grupo Enfoque Psicosocial para implementar acciones de competencia de este Grupo de Trabajo en la ruta de reparación colectiva, que contribuyan a la reparación Integral de los sujetos de reparación colectiva en que le sean asignados"/>
    <n v="55056000"/>
  </r>
  <r>
    <n v="1874"/>
    <n v="1874"/>
    <x v="7"/>
    <x v="32"/>
    <s v="Prestar servicios profesionales a la Unidad Administrativa para la Atención y Reparación Integral a las Víctimas en la Dirección de Reparación a través del Grupo Enfoque Psicosocial para implementar acciones de competencia de este Grupo de Trabajo en la ruta de reparación colectiva, que contribuyan a la reparación Integral de los sujetos de reparación colectiva en que le sean asignados"/>
    <n v="55056000"/>
  </r>
  <r>
    <n v="1875"/>
    <n v="1875"/>
    <x v="7"/>
    <x v="32"/>
    <s v="Prestar sus servicios profesionales a la Unidad para la Atención y Reparación Integral a las Víctimas en la Dirección de Reparación a través del Grupo de Enfoque Psicosocial realizando acompañamiento en la implementación de las acciones de competencia de este Grupo de Trabajo en  la ruta de reparación colectiva con los Sujetos de Reparación Colectiva pertenecientes a las direcciones territoriales asignadas."/>
    <n v="55056000"/>
  </r>
  <r>
    <n v="1876"/>
    <n v="1876"/>
    <x v="7"/>
    <x v="32"/>
    <s v="Prestar sus servicios profesionales a la Unidad para la Atención y Reparación Integral a las Víctimas en la Dirección de Reparación a través del Grupo de Enfoque Psicosocial realizando acompañamiento en la implementación de las acciones de competencia de este Grupo de Trabajo en  la ruta de reparación colectiva con los Sujetos de Reparación Colectiva pertenecientes a las direcciones territoriales asignadas."/>
    <n v="55056000"/>
  </r>
  <r>
    <n v="1877"/>
    <n v="1877"/>
    <x v="7"/>
    <x v="32"/>
    <s v="Prestar sus servicios profesionales a la Unidad para la Atención y Reparación Integral a las Víctimas en la Dirección de Reparación a través del Grupo de Enfoque Psicosocial realizando acompañamiento en la implementación de las acciones de competencia de este Grupo de Trabajo en  la ruta de reparación colectiva con los Sujetos de Reparación Colectiva pertenecientes a las direcciones territoriales asignadas."/>
    <n v="55056000"/>
  </r>
  <r>
    <n v="1878"/>
    <n v="1878"/>
    <x v="7"/>
    <x v="32"/>
    <s v="Prestar sus servicios profesionales a la Unidad para la Atención y Reparación Integral a las Víctimas en la Dirección de Reparación a través del Grupo de Enfoque Psicosocial realizando acompañamiento en la implementación de las acciones de competencia de este Grupo de Trabajo en  la ruta de reparación colectiva con los Sujetos de Reparación Colectiva pertenecientes a las direcciones territoriales asignadas."/>
    <n v="55056000"/>
  </r>
  <r>
    <n v="1879"/>
    <n v="1879"/>
    <x v="7"/>
    <x v="32"/>
    <s v="Prestar sus servicios profesionales a la Unidad para la Atención y Reparación Integral a las Víctimas en la Dirección de Reparación a través del Grupo de Enfoque Psicosocial realizando acompañamiento en la implementación de las acciones de competencia de este Grupo de Trabajo en  la ruta de reparación colectiva con los Sujetos de Reparación Colectiva pertenecientes a las direcciones territoriales asignadas."/>
    <n v="55056000"/>
  </r>
  <r>
    <n v="1880"/>
    <n v="1880"/>
    <x v="7"/>
    <x v="32"/>
    <s v="Prestar sus servicios profesionales a la Unidad para la Atención y Reparación Integral a las Víctimas en la Dirección de Reparación a través del Grupo de Enfoque Psicosocial realizando acompañamiento en la implementación de las acciones de competencia de este Grupo de Trabajo en  la ruta de reparación colectiva con los Sujetos de Reparación Colectiva pertenecientes a las direcciones territoriales asignadas."/>
    <n v="55056000"/>
  </r>
  <r>
    <n v="1881"/>
    <n v="1881"/>
    <x v="7"/>
    <x v="32"/>
    <s v="Prestar sus servicios profesionales a la Unidad para la Atención y Reparación Integral a las Víctimas en la Dirección de Reparación a través del Grupo de Enfoque Psicosocial realizando acompañamiento en la implementación de las acciones de competencia de este Grupo de Trabajo en  la ruta de reparación colectiva con los Sujetos de Reparación Colectiva pertenecientes a las direcciones territoriales asignadas."/>
    <n v="55056000"/>
  </r>
  <r>
    <n v="1882"/>
    <n v="1882"/>
    <x v="7"/>
    <x v="32"/>
    <s v="Prestar sus servicios profesionales a la Unidad para la Atención y Reparación Integral a las Víctimas en la Dirección de Reparación a través del Grupo de Enfoque Psicosocial realizando acompañamiento en la implementación de las acciones de competencia de este Grupo de Trabajo en  la ruta de reparación colectiva con los Sujetos de Reparación Colectiva pertenecientes a las direcciones territoriales asignadas."/>
    <n v="55056000"/>
  </r>
  <r>
    <n v="1883"/>
    <n v="1883"/>
    <x v="7"/>
    <x v="32"/>
    <s v="Prestar sus servicios profesionales a la Unidad para la Atención y Reparación Integral a las Víctimas en la Dirección de Reparación a través del Grupo de Enfoque Psicosocial realizando acompañamiento en la implementación de las acciones de competencia de este Grupo de Trabajo en  la ruta de reparación colectiva con los Sujetos de Reparación Colectiva pertenecientes a las direcciones territoriales asignadas."/>
    <n v="55056000"/>
  </r>
  <r>
    <n v="1884"/>
    <n v="1884"/>
    <x v="7"/>
    <x v="32"/>
    <s v="Prestar sus servicios profesionales a la Unidad para la Atención y Reparación Integral a las Víctimas en la Dirección de Reparación a través del Grupo de Enfoque Psicosocial realizando acompañamiento en la implementación de las acciones de competencia de este Grupo de Trabajo en  la ruta de reparación colectiva con los Sujetos de Reparación Colectiva pertenecientes a las direcciones territoriales asignadas."/>
    <n v="55056000"/>
  </r>
  <r>
    <n v="1885"/>
    <n v="1885"/>
    <x v="7"/>
    <x v="32"/>
    <s v="Prestar sus servicios profesionales a la Unidad para la Atención y Reparación Integral a las Víctimas en la Dirección de Reparación a través del Grupo de Enfoque Psicosocial, proyectando los lineamientos y  el acompañamiento técnico a los profesionales, así como la verificación de lo administrativo para garantizar la implementación de las acciones a cargo de este Grupo de Trabajo."/>
    <n v="60000000"/>
  </r>
  <r>
    <n v="1886"/>
    <n v="1886"/>
    <x v="7"/>
    <x v="32"/>
    <s v="Prestar sus servicios profesionales a la Unidad para la Atención y Reparación Integral a las Víctimas en la Dirección de Reparación a través del Grupo de Enfoque Psicosocial para apoyar procesos de diseño, planeación, implementación y seguimiento de los procedimientos a cargo de este grupo en el marco del fortalecimiento del enfoque  psicosocial y sociocultural, en las medidas de rehabilitación, satisfacción y garantías de no repetición a las direcciones territoriales asignadas. "/>
    <n v="55056000"/>
  </r>
  <r>
    <n v="1887"/>
    <n v="1887"/>
    <x v="7"/>
    <x v="32"/>
    <s v="Prestar el servicio profesional a la Unidad para la Atención y Reparación Integral a las Victimas en la Dirección de Reparación a través del Grupo de Enfoque Psicosocial, con el fin de realizar la gestión de la información producto de las acciones desarrolladas para la formulación, implementación, seguimiento y monitoreo de las acciones desarrolladas por el Grupo Enfoque Psicosocial en el marco del proceso de reparación integral."/>
    <n v="55056000"/>
  </r>
  <r>
    <n v="1888"/>
    <n v="1888"/>
    <x v="7"/>
    <x v="32"/>
    <s v="Prestar sus servicios profesionales a la Unidad para la Atención y Reparación Integral a las Víctimas en la Dirección de Reparación a través del Grupo de Enfoque Psicosocial para apoyar procesos de diseño, planeación, implementación y seguimiento de los procedimientos a cargo de este grupo en el marco del fortalecimiento del enfoque  psicosocial y sociocultural, en las medidas de rehabilitación, satisfacción y garantías de no repetición a las direcciones territoriales asignadas. "/>
    <n v="55056000"/>
  </r>
  <r>
    <n v="1889"/>
    <n v="1889"/>
    <x v="7"/>
    <x v="32"/>
    <s v="Prestar servicios profesionales de apoyo a la Unidad para la Atención y Reparación Integral a las Víctimas, en la Dirección de Reparación, a través del Grupo de Enfoque Psicosocial, para gestionar y ejecutar los procesos operativos y logísticos requeridos para la implementación de las acciones, estrategias y actividades desarrolladas por el Grupo Enfoque Psicosocial, garantizando la eficiencia administrativa, la optimización de recursos y el cumplimiento de los lineamientos técnicos e institucionales en el marco del proceso de reparación integral a las víctimas del conflicto armado."/>
    <n v="55056000"/>
  </r>
  <r>
    <n v="1890"/>
    <n v="1890"/>
    <x v="7"/>
    <x v="32"/>
    <s v="Prestar servicios profesionales de apoyo a la Unidad para la Atención y Reparación Integral a las Víctimas, en la Dirección de Reparación, a través del Grupo de Enfoque Psicosocial, para gestionar y ejecutar los procesos operativos y logísticos requeridos para la implementación de las acciones, estrategias y actividades desarrolladas por el Grupo Enfoque Psicosocial, garantizando la eficiencia administrativa, la optimización de recursos y el cumplimiento de los lineamientos técnicos e institucionales en el marco del proceso de reparación integral a las víctimas del conflicto armado."/>
    <n v="55056000"/>
  </r>
  <r>
    <n v="1891"/>
    <n v="1891"/>
    <x v="7"/>
    <x v="32"/>
    <s v="Prestar servicios profesionales de apoyo a la Unidad para la Atención y Reparación Integral a las Víctimas, en la Dirección de Reparación, a través del Grupo de Enfoque Psicosocial, para gestionar y ejecutar los procesos operativos y logísticos requeridos para la implementación de las acciones, estrategias y actividades desarrolladas por el Grupo Enfoque Psicosocial, garantizando la eficiencia administrativa, la optimización de recursos y el cumplimiento de los lineamientos técnicos e institucionales en el marco del proceso de reparación integral a las víctimas del conflicto armado."/>
    <n v="55056000"/>
  </r>
  <r>
    <n v="1892"/>
    <n v="1892"/>
    <x v="7"/>
    <x v="32"/>
    <s v="Prestar servicios de apoyo a la gestión en la Unidad para la Atención y Reparación Integral a las Víctimas, en la Dirección de Reparación, a través del Grupo de Enfoque Psicosocial, para apoyar la gestión, trámite y seguimiento de los procesos y requerimientos administrativos asociados a la ejecución de las estrategias y acciones del componente psicosocial. "/>
    <n v="36859200"/>
  </r>
  <r>
    <n v="1893"/>
    <n v="1893"/>
    <x v="7"/>
    <x v="32"/>
    <s v="Prestar sus servicios profesionales a la Unidad para la Atención y Reparación Integral a las Víctimas en la Dirección de Reparación a través del Grupo de Enfoque Psicosocial para el diseño,  formulación y seguimiento de la implementación de las estrategias que permitan la implementación de las acciones a cargo de este Grupo de Trabajo en la ruta de reparación colectiva."/>
    <n v="60000000"/>
  </r>
  <r>
    <n v="1894"/>
    <n v="1894"/>
    <x v="7"/>
    <x v="32"/>
    <s v="Prestar sus servicios profesionales a la Unidad para la Atención y Reparación Integral a las Víctimas en la Dirección de Reparación a través del Grupo de Enfoque Psicosocial para el diseño,  formulación y seguimiento de la implementación de las estrategias que permitan la implementación de las acciones a cargo de este Grupo de Trabajo en la ruta de reparación colectiva."/>
    <n v="60000000"/>
  </r>
  <r>
    <n v="1895"/>
    <n v="1895"/>
    <x v="7"/>
    <x v="32"/>
    <s v="Prestar sus servicios profesionales a la Unidad para la Atención y Reparación Integral a las Víctimas en la Dirección de Reparación a través del Grupo de Enfoque Psicosocial para el diseño,  formulación y seguimiento de la implementación de las estrategias que permitan la implementación de las acciones a cargo de este Grupo de Trabajo en la ruta de reparación colectiva."/>
    <n v="60000000"/>
  </r>
  <r>
    <n v="1896"/>
    <n v="1896"/>
    <x v="7"/>
    <x v="32"/>
    <s v="Prestar sus servicios profesionales a la Unidad para la Atención y Reparación Integral a las Víctimas en la Dirección de Reparación a través del Grupo de Enfoque Psicosocial para el diseño,  formulación y seguimiento de la implementación de las estrategias que permitan la implementación de las acciones a cargo de este Grupo de Trabajo en la ruta de reparación colectiva."/>
    <n v="60000000"/>
  </r>
  <r>
    <n v="1897"/>
    <n v="1897"/>
    <x v="7"/>
    <x v="32"/>
    <s v="Prestar sus servicios profesionales a la Unidad para la Atención y Reparación Integral a las Víctimas en la Dirección de Reparación a través del Grupo de Enfoque Psicosocial para el diseño,  formulación y seguimiento de la implementación de las estrategias que permitan la implementación de las acciones a cargo de este Grupo de Trabajo en la ruta de reparación colectiva."/>
    <n v="60000000"/>
  </r>
  <r>
    <n v="1898"/>
    <n v="1898"/>
    <x v="7"/>
    <x v="32"/>
    <s v="Prestar sus servicios profesionales a la Unidad para la Atención y Reparación Integral a las Víctimas en la Dirección de Reparación a través del Grupo de Enfoque Psicosocial para apoyar procesos de diseño, planeación, implementación y seguimiento de los procedimientos a cargo de este grupo en el marco del fortalecimiento del enfoque  psicosocial y sociocultural, en las medidas de rehabilitación, satisfacción y garantías de no repetición a las direcciones territoriales asignadas. "/>
    <n v="55056000"/>
  </r>
  <r>
    <n v="1899"/>
    <n v="1899"/>
    <x v="7"/>
    <x v="32"/>
    <s v="Prestar sus servicios profesionales en la Unidad para la Atención y Reparación Integral a las Víctimas en la Dirección de Reparación a través del Grupo de Enfoque Psicosocial, para desarrollar la línea programatica asociada al acompañamiento psicosocial y la asistencia funeraria como garantía de participación de familiares de víctimas de desaparición forzada y/o homicidio."/>
    <n v="60000000"/>
  </r>
  <r>
    <n v="1900"/>
    <n v="1900"/>
    <x v="7"/>
    <x v="32"/>
    <s v="Prestar sus servicios profesionales en la Unidad para la Atención y Reparación Integral a las Víctimas en la Dirección de Reparación a través del Grupo de Enfoque Psicosocial, para desarrollar la línea programatica asociada al acompañamiento psicosocial y la asistencia funeraria como garantía de participación de familiares de víctimas de desaparición forzada y/o homicidio."/>
    <n v="60000000"/>
  </r>
  <r>
    <n v="1901"/>
    <n v="1901"/>
    <x v="7"/>
    <x v="32"/>
    <s v="Prestar sus servicios profesionales a la unidad para la atención y reparación integral a las víctimas en la dirección de reparación a través del grupo de enfoque psicosocial para la gestión y trámite de solicitudes recepcionadas por los diferentes canales de atención."/>
    <n v="55056000"/>
  </r>
  <r>
    <n v="1902"/>
    <n v="1902"/>
    <x v="7"/>
    <x v="32"/>
    <s v="Prestar servicios profesionales a la Unidad Administrativa para la Atención y Reparación Integral a las Víctimas en la Dirección de Reparación a través del Grupo Enfoque Psicosocial para implementar acciones de reparación integral a través de las metodologías dispuestas por este Grupo, teniendo en cuenta la incorporación de los lineamientos del enfoque de  Acción Sin Daño, en la Dirección Territorial que le sea asignada"/>
    <n v="29999880"/>
  </r>
  <r>
    <n v="1903"/>
    <n v="1903"/>
    <x v="7"/>
    <x v="32"/>
    <s v="Prestar sus servicios profesionales a la Unidad para la Atención y Reparación Integral a las Víctimas en la Dirección de Reparación a través del Grupo de Enfoque Psicosocial, proyectando los lineamientos y  el acompañamiento técnico a los profesionales, así como la verificación de lo administrativo para garantizar la implementación de las acciones de competencia de este Grupo de Trabajo."/>
    <n v="60000000"/>
  </r>
  <r>
    <n v="1904"/>
    <n v="1904"/>
    <x v="7"/>
    <x v="32"/>
    <s v="Prestar sus servicios profesionales a la Unidad para la Atención y Reparación Integral a las Víctimas en la Dirección de Reparación a través del Grupo de Enfoque Psicosocial, proyectando los lineamientos y  el acompañamiento técnico a los profesionales, así como la verificación de lo administrativo para garantizar la implementación de las acciones de competencia de este Grupo de Trabajo."/>
    <n v="60000000"/>
  </r>
  <r>
    <n v="1905"/>
    <n v="1905"/>
    <x v="7"/>
    <x v="32"/>
    <s v="Prestar sus servicios profesionales a la Unidad para la Atención y Reparación Integral a las Víctimas en la Dirección de Reparación a través del Grupo de Enfoque Psicosocial en el acompañamiento técnico y operativo para la implementación de las acciones de competencia de este Grupo de Trabajo en la reparación colectiva, propendiendo por el diseño de lineamientos técnicos y el apoyo en la gestión administrativa y operativa."/>
    <n v="79999920"/>
  </r>
  <r>
    <n v="1906"/>
    <n v="1906"/>
    <x v="7"/>
    <x v="32"/>
    <s v="Prestar sus servicios profesionales a la Unidad para la Atención y Reparación Integral a las Víctimas en la Dirección de Reparación a través del Grupo de Enfoque Psicosocial en el acompañamiento técnico y operativo para la implementación de la medida de rehabilitación individual, propendiendo por el diseño de lineamientos técnicos y el apoyo en la gestión administrativa y operativa."/>
    <n v="79999920"/>
  </r>
  <r>
    <n v="1907"/>
    <n v="1907"/>
    <x v="7"/>
    <x v="32"/>
    <s v="Prestar los servicios profesionales la Unidad para la Atención y Reparación Integral a las Victimas para desarrollar, articular e implementar los criterios establecidos en la planeación estratégica para el Grupo de Enfoque Psicosocial, conforme a lo previsto en el Plan Anual de Adquisiciones y el Plan de Acción, realizando seguimiento presupuestal y financiero de todas las actividades relacionadas con la implementación de la medida de Rehabilitación y busqueda y entregas cuerpos, en el marco de la reparación integral."/>
    <n v="109999890"/>
  </r>
  <r>
    <n v="1908"/>
    <n v="1908"/>
    <x v="7"/>
    <x v="32"/>
    <s v="Prestar sus servicios profesionales a la Unidad para la Atención y Reparación Integral a las Víctimas en la Dirección de Reparación a través del Grupo de Enfoque Psicosocial, proyectando los lineamientos y  el acompañamiento técnico a los profesionales, así como la verificación de lo administrativo para garantizar la implementación de las acciones de competencia de este Grupo de Trabajo."/>
    <n v="60000000"/>
  </r>
  <r>
    <n v="1909"/>
    <n v="1909"/>
    <x v="7"/>
    <x v="32"/>
    <s v="Prestar sus servicios profesionales a la Unidad para la Atención y Reparación Integral a las Víctimas en la Dirección de Reparación a través del Grupo de Enfoque Psicosocial para desarrollar la atención psicosocial de manera no presencial, mediante canales virtuales a víctimas residentes en territorio nacional y/o exterior con enfoque diferencial, acción sin daño, de género y de derechos, garantizando el acceso a las víctimas del conflicto armado a la medida de rehabilitación psicosocial individual en el marco de la reparación integral."/>
    <n v="55056000"/>
  </r>
  <r>
    <n v="1910"/>
    <n v="1910"/>
    <x v="7"/>
    <x v="32"/>
    <s v="Prestar servicios profesionales de apoyo a la Unidad para la Atención y Reparación Integral a las Víctimas, en la Dirección de Reparación, a través del Grupo de Enfoque Psicosocial para desarrollar la gestión administrativa y de seguimiento requerida para desarrollar acciones de la transversalización del enfoque psicosocial y acción sin daño en el marco del proceso de reparación integral a las víctimas del conflicto armado."/>
    <n v="55056000"/>
  </r>
  <r>
    <n v="1911"/>
    <n v="1911"/>
    <x v="7"/>
    <x v="32"/>
    <s v="Prestar sus servicios profesionales a la Unidad para la Atención y Reparación Integral a las Víctimas en la Dirección de Reparación a través del Grupo de Enfoque Psicosocial, en el acompañamiento técnico y operativo para la implementación de las acciones de competencia de este Grupo de Trabajo en el procedimiento de toma de decisiones con apoyo._x000a_"/>
    <n v="72000000"/>
  </r>
  <r>
    <n v="1912"/>
    <n v="1912"/>
    <x v="7"/>
    <x v="32"/>
    <s v="Prestar sus servicios profesionales a la unidad para la atención y reparación integral a las víctimas en la dirección de reparación a través del grupo de enfoque psicosocial a traves del acompañamiento psicosocial a familiares en los diferentes momentos de los procesos de búsqueda y entrega digna real o simbólica de víctimas de desaparición forzada y homicidio en articulación con las entidades competentes."/>
    <n v="55056000"/>
  </r>
  <r>
    <n v="1913"/>
    <n v="1913"/>
    <x v="7"/>
    <x v="32"/>
    <s v="Prestar sus servicios profesionales a la Unidad para la Atención y Reparación Integral a las Víctimas en la Dirección de Reparaciones a través del Grupo de Enfoque Psicosocial para realizar la revisión documental y aplicación del Instrumento Técnico de Valoración de Apoyos - IVA, según lo estipulado en la resolución 00589 del 2017, la cual adopta el protocolo para la toma de decisiones con apoyo para personas con discapacidad intelectual, psicosocial y múltiple,  en el marco de la reparación integral"/>
    <n v="30909840"/>
  </r>
  <r>
    <n v="1914"/>
    <n v="1914"/>
    <x v="7"/>
    <x v="32"/>
    <s v="Prestar sus servicios profesionales a la Unidad para la Atención y Reparación Integral a las Víctimas en la Dirección de Reparaciones a través del Grupo de Enfoque Psicosocial para realizar la revisión documental y aplicación del Instrumento Técnico de Valoración de Apoyos - IVA, según lo estipulado en la resolución 00589 del 2017, la cual adopta el protocolo para la toma de decisiones con apoyo para personas con discapacidad intelectual, psicosocial y múltiple,  en el marco de la reparación integral"/>
    <n v="39999840"/>
  </r>
  <r>
    <n v="1915"/>
    <n v="1915"/>
    <x v="7"/>
    <x v="32"/>
    <s v="Prestar servicios profesionales a la Unidad Administrativa para la Atención y Reparación Integral a las Víctimas en la Dirección de Reparación a través del Grupo Enfoque Psicosocial para apoyar el diseño, planeación, implementación y seguimiento de las medidas de rehabilitación, satisfacción y garantías de no repetición exhortadas en fallos de distintas jurisdicciones o de procesos de carácter extrajudicial."/>
    <n v="55056000"/>
  </r>
  <r>
    <n v="1916"/>
    <n v="1916"/>
    <x v="7"/>
    <x v="32"/>
    <s v="Prestar sus servicios profesionales a la Unidad para la Atención y Reparación Integral a las Víctimas en la Dirección de Reparación a través del Grupo de Enfoque Psicosocial para apoyar procesos de diseño, planeación, implementación y seguimiento de los procedimientos a cargo de este grupo en el marco del fortalecimiento del enfoque  psicosocial y sociocultural, en las medidas de rehabilitación, satisfacción y garantías de no repetición a las direcciones territoriales asignadas. "/>
    <n v="55056000"/>
  </r>
  <r>
    <n v="1917"/>
    <n v="1917"/>
    <x v="7"/>
    <x v="32"/>
    <s v="Prestar sus servicios profesionales a la Unidad para la Atención y Reparación Integral a las Víctimas en la Dirección de Reparación a través del Grupo de Enfoque Psicosocial para apoyar procesos de diseño, planeación, implementación y seguimiento de los procedimientos a cargo de este grupo en el marco del fortalecimiento del enfoque  psicosocial y sociocultural, en las medidas de rehabilitación, satisfacción y garantías de no repetición a las direcciones territoriales asignadas. "/>
    <n v="55056000"/>
  </r>
  <r>
    <n v="1918"/>
    <n v="1918"/>
    <x v="7"/>
    <x v="32"/>
    <s v="Prestar los servicios profesionales la Unidad para la Atención y Reparación Integral a las Victimas a través del Grupo de Enfoque Psicosocial realizando apoyo al seguimiento financiero de las acciones de competencia de este Grupo de Trabajo."/>
    <n v="55056000"/>
  </r>
  <r>
    <n v="1919"/>
    <n v="1919"/>
    <x v="7"/>
    <x v="32"/>
    <s v="Prestar sus servicios profesionales a la Unidad para la Atención y Reparación Integral a las Víctimas en la Dirección de Reparación a través del Grupo de Enfoque Psicosocial, proyectando los lineamientos y  el acompañamiento técnico a los profesionales, así como la verificación de lo administrativo para garantizar la implementación de las acciones a cargo de este Grupo de Trabajo."/>
    <n v="60000000"/>
  </r>
  <r>
    <n v="1920"/>
    <n v="1920"/>
    <x v="7"/>
    <x v="32"/>
    <s v="Prestar sus servicios profesionales a la Unidad para la Atención y Reparación Integral a las Víctimas en la Dirección de Reparación a través del Grupo de Enfoque Psicosocial, proyectando los lineamientos y  el acompañamiento técnico a los profesionales, así como la verificación de lo administrativo para garantizar la implementación de las acciones a cargo de este Grupo de Trabajo."/>
    <n v="60000000"/>
  </r>
  <r>
    <n v="1921"/>
    <n v="1921"/>
    <x v="7"/>
    <x v="32"/>
    <s v="Prestar sus servicios profesionales a la Unidad para la Atención y Reparación Integral a las Víctimas en la Dirección de Reparación a través del Grupo de Enfoque Psicosocial, proyectando los lineamientos y  el acompañamiento técnico a los profesionales, así como la verificación de lo administrativo para garantizar la implementación de las acciones a cargo de este Grupo de Trabajo."/>
    <n v="60000000"/>
  </r>
  <r>
    <n v="1922"/>
    <n v="1922"/>
    <x v="7"/>
    <x v="32"/>
    <s v="Prestar sus servicios profesionales a la Unidad para la Atención y Reparación Integral a las Víctimas en la Dirección de Reparación a través del Grupo de Enfoque Psicosocial, proyectando los lineamientos y  el acompañamiento técnico a los profesionales, así como la verificación de lo administrativo para garantizar la implementación de las acciones a cargo de este Grupo de Trabajo."/>
    <n v="60000000"/>
  </r>
  <r>
    <n v="1923"/>
    <n v="1923"/>
    <x v="7"/>
    <x v="32"/>
    <s v="Prestar sus servicios profesionales a la Unidad para la Atención y Reparación Integral a las Víctimas en la Dirección de Reparación a través del Grupo de Enfoque Psicosocial, proyectando los lineamientos y  el acompañamiento técnico a los profesionales, así como la verificación de lo administrativo para garantizar la implementación de las acciones a cargo de este Grupo de Trabajo."/>
    <n v="93499890"/>
  </r>
  <r>
    <n v="1924"/>
    <n v="1924"/>
    <x v="7"/>
    <x v="32"/>
    <s v="Prestar sus servicios profesionales a la Unidad para la Atención y Reparación Integral a las Víctimas en la Dirección de Reparación a través del Grupo de Enfoque Psicosocial, para acompañar, orientar y dinamizar al equipo que implementa medidas a cargo de este Grupo de Trabajo, proyectando los lineamientos y  el acompañamiento técnico a los profesionales, así como la verificación de lo administrativo para garantizar la implementación de estas medidas de reparación integral. "/>
    <n v="102999270"/>
  </r>
  <r>
    <n v="1925"/>
    <n v="1925"/>
    <x v="7"/>
    <x v="32"/>
    <s v="Prestar sus servicios profesionales a la unidad para la atención y reparación integral a las víctimas en la dirección de reparación a través del grupo de enfoque psicosocial a traves del acompañamiento psicosocial a familiares en los diferentes momentos de los procesos de búsqueda y entrega digna real o simbólica de víctimas de desaparición forzada y homicidio en articulación con las entidades competentes."/>
    <n v="36006720"/>
  </r>
  <r>
    <n v="1926"/>
    <n v="1926"/>
    <x v="7"/>
    <x v="32"/>
    <s v="Prestar sus servicios profesionales a la unidad para la atención y reparación integral a las víctimas en la dirección de reparación a través del grupo de enfoque psicosocial a traves del acompañamiento psicosocial a familiares en los diferentes momentos de los procesos de búsqueda y entrega digna real o simbólica de víctimas de desaparición forzada y homicidio en articulación con las entidades competentes."/>
    <n v="29121120"/>
  </r>
  <r>
    <n v="1927"/>
    <n v="1927"/>
    <x v="7"/>
    <x v="32"/>
    <s v="Prestar sus servicios profesionales a la unidad para la atención y reparación integral a las víctimas en la dirección de reparación a través del grupo de enfoque psicosocial a traves del acompañamiento psicosocial a familiares en los diferentes momentos de los procesos de búsqueda y entrega digna real o simbólica de víctimas de desaparición forzada y homicidio en articulación con las entidades competentes."/>
    <n v="36000000"/>
  </r>
  <r>
    <n v="1928"/>
    <n v="1928"/>
    <x v="7"/>
    <x v="32"/>
    <s v="Prestar servicios profesionales a la Unidad Administrativa para la Atención y Reparación Integral a las Víctimas en la Dirección de Reparación a través del Grupo Enfoque Psicosocial para implementar acciones de competencia de este Grupo de Trabajo en la ruta de reparación colectiva, que contribuyan a la reparación Integral de los sujetos de reparación colectiva en que le sean asignados"/>
    <n v="38564400"/>
  </r>
  <r>
    <n v="1929"/>
    <n v="1929"/>
    <x v="7"/>
    <x v="32"/>
    <s v="Prestar sus servicios profesionales a la Unidad para la Atención y Reparación Integral a las Víctimas en la Dirección de Reparación a través del Grupo de Enfoque Psicosocial realizando acompañamiento en la implementación de las acciones de competencia de este Grupo de Trabajo en  la ruta de reparación colectiva con los Sujetos de Reparación Colectiva pertenecientes a las direcciones territoriales asignadas."/>
    <n v="28517040"/>
  </r>
  <r>
    <n v="1930"/>
    <n v="1930"/>
    <x v="7"/>
    <x v="32"/>
    <s v="Prestar sus servicios profesionales a la Unidad para la Atención y Reparación Integral a las Víctimas en la Dirección de Reparación a través del Grupo de Enfoque Psicosocial realizando acompañamiento en la implementación de las acciones de competencia de este Grupo de Trabajo en  la ruta de reparación colectiva con los Sujetos de Reparación Colectiva pertenecientes a las direcciones territoriales asignadas."/>
    <n v="48000000"/>
  </r>
  <r>
    <n v="1931"/>
    <n v="1931"/>
    <x v="7"/>
    <x v="32"/>
    <s v="Prestar sus servicios profesionales a la Unidad para la Atención y Reparación Integral a las Víctimas en la Dirección de Reparación a través del Grupo de Enfoque Psicosocial realizando acompañamiento en la implementación de las acciones de competencia de este Grupo de Trabajo en  la ruta de reparación colectiva con los Sujetos de Reparación Colectiva pertenecientes a las direcciones territoriales asignadas."/>
    <n v="55056000"/>
  </r>
  <r>
    <n v="1932"/>
    <n v="1932"/>
    <x v="7"/>
    <x v="32"/>
    <s v="Prestar sus servicios profesionales a la Unidad para la Atención y Reparación Integral a las Víctimas en la Dirección de Reparaciones a través del Grupo de Enfoque Psicosocial, para apoyar la implementación de acciones dirigida a población étnica en sujetos de reparación colectiva en el marco de los decretos ley  étcnicos 4633, 4634 y 4635 de 2011."/>
    <n v="75702000"/>
  </r>
  <r>
    <n v="1933"/>
    <n v="1933"/>
    <x v="7"/>
    <x v="32"/>
    <s v="Prestar servicios profesionales a la Unidad Administrativa para la Atención y Reparación Integral a las Víctimas en la Dirección de Reparación a través del Grupo Enfoque Psicosocial para apoyar el diseño, planeación, implementación y seguimiento de las medidas de rehabilitación, satisfacción y garantías de no repetición exhortadas en fallos de distintas jurisdicciones o de procesos de carácter extrajudicial."/>
    <n v="29999880"/>
  </r>
  <r>
    <n v="1934"/>
    <n v="1934"/>
    <x v="7"/>
    <x v="32"/>
    <s v="Prestar servicios profesionales a la Unidad Administrativa para la Atención y Reparación Integral a las Víctimas en la Dirección de Reparación a través del Grupo Enfoque Psicosocial para implementar acciones de reparación integral a través de las metodologías dispuestas por este Grupo, teniendo en cuenta la incorporación de los lineamientos del enfoque de  Acción Sin Daño, en la Dirección Territorial que le sea asignada"/>
    <n v="29562660"/>
  </r>
  <r>
    <n v="1935"/>
    <n v="1935"/>
    <x v="7"/>
    <x v="32"/>
    <s v="Prestar sus servicios de apoyo a la gestión en la Unidad para la Atención y Reparación Integral a las víctimas en la Dirección de Reparación a través del grupo de enfoque psicosocial, para apoyar las acciones de validación, revisión y control de los soportes y evidencias cargadas o registradas en la plataforma que corresponda, asegurando que cumplan con los criterios técnicos, administrativos y normativos establecidos por la Entidad."/>
    <n v="18000000"/>
  </r>
  <r>
    <n v="1936"/>
    <n v="1936"/>
    <x v="7"/>
    <x v="32"/>
    <s v="Prestar sus servicios de apoyo a la gestión en la Unidad para la Atención y Reparación Integral a las víctimas en la Dirección de Reparación a través del grupo de enfoque psicosocial, para apoyar las acciones de validación, revisión y control de los soportes y evidencias cargadas o registradas en la plataforma que corresponda, asegurando que cumplan con los criterios técnicos, administrativos y normativos establecidos por la Entidad."/>
    <n v="19496880"/>
  </r>
  <r>
    <n v="1937"/>
    <n v="1937"/>
    <x v="7"/>
    <x v="32"/>
    <s v="Prestar sus servicios de apoyo a la gestión en la Unidad para la Atención y Reparación Integral a las víctimas en la Dirección de Reparación a través del grupo de enfoque psicosocial, para apoyar las acciones de validación, revisión y control de los soportes y evidencias cargadas o registradas en la plataforma que corresponda, asegurando que cumplan con los criterios técnicos, administrativos y normativos establecidos por la Entidad."/>
    <n v="27724464"/>
  </r>
  <r>
    <n v="1938"/>
    <n v="1938"/>
    <x v="7"/>
    <x v="32"/>
    <s v="Prestar sus servicios profesionales a la Unidad para la Atención y Reparación Integral a las Víctimas en la Dirección de Reparaciones a través del Grupo de Enfoque Psicosocial para realizar la revisión documental y aplicación del Instrumento Técnico de Valoración de Apoyos - IVA, según lo estipulado en la resolución 00589 del 2017, la cual adopta el protocolo para la toma de decisiones con apoyo para personas con discapacidad intelectual, psicosocial y múltiple,  en el marco de la reparación integral"/>
    <n v="36000000"/>
  </r>
  <r>
    <n v="1939"/>
    <n v="1939"/>
    <x v="7"/>
    <x v="32"/>
    <s v="Prestar sus servicios profesionales a la Unidad para la Atención y Reparación Integral a las Víctimas en la Dirección de Reparación a través del Grupo de Enfoque Psicosocial para apoyar procesos de diseño, planeación, implementación y seguimiento de los procedimientos a cargo de este grupo en el marco del fortalecimiento del enfoque  psicosocial y sociocultural, en las medidas de rehabilitación, satisfacción y garantías de no repetición a las direcciones territoriales asignadas. "/>
    <n v="88324500"/>
  </r>
  <r>
    <n v="1940"/>
    <n v="1940"/>
    <x v="7"/>
    <x v="32"/>
    <s v="Prestar sus servicios profesionales a la Unidad para la Atención y Reparación Integral a las Víctimas en la Dirección de Reparación a través del Grupo de Enfoque Psicosocial para apoyar procesos de diseño, planeación, implementación y seguimiento de los procedimientos a cargo de este grupo en el marco del fortalecimiento del enfoque  psicosocial y sociocultural, en las medidas de rehabilitación, satisfacción y garantías de no repetición a las direcciones territoriales asignadas. "/>
    <n v="48000000"/>
  </r>
  <r>
    <n v="1941"/>
    <n v="1941"/>
    <x v="7"/>
    <x v="32"/>
    <s v="Prestar sus servicios profesionales a la Unidad para la Atención y Reparación Integral a las Víctimas en la Dirección de Reparación a través del Grupo de Enfoque Psicosocial para apoyar procesos de diseño, planeación, implementación y seguimiento de los procedimientos a cargo de este grupo en el marco del fortalecimiento del enfoque  psicosocial y sociocultural, en las medidas de rehabilitación, satisfacción y garantías de no repetición a las direcciones territoriales asignadas. "/>
    <n v="29999880"/>
  </r>
  <r>
    <n v="1942"/>
    <n v="1942"/>
    <x v="7"/>
    <x v="32"/>
    <s v="Prestar sus servicios profesionales a la Unidad para la Atención y Reparación Integral a las Víctimas en la Dirección de Reparación a través del Grupo de Enfoque Psicosocial para apoyar procesos de diseño, planeación, implementación y seguimiento de los procedimientos a cargo de este grupo en el marco del fortalecimiento del enfoque  psicosocial y sociocultural, en las medidas de rehabilitación, satisfacción y garantías de no repetición a las direcciones territoriales asignadas. "/>
    <n v="51999840"/>
  </r>
  <r>
    <n v="1943"/>
    <n v="1943"/>
    <x v="7"/>
    <x v="32"/>
    <s v="Prestar servicios profesionales de apoyo a la Unidad para la Atención y Reparación Integral a las Víctimas, en la Dirección de Reparación, a través del Grupo de Enfoque Psicosocial, para gestionar y ejecutar los procesos operativos y logísticos requeridos para la implementación de las acciones, estrategias y actividades desarrolladas por el Grupo Enfoque Psicosocial, garantizando la eficiencia administrativa, la optimización de recursos y el cumplimiento de los lineamientos técnicos e institucionales en el marco del proceso de reparación integral a las víctimas del conflicto armado."/>
    <n v="55056000"/>
  </r>
  <r>
    <n v="1944"/>
    <n v="1944"/>
    <x v="7"/>
    <x v="32"/>
    <s v="Prestar servicios profesionales a la Unidad Administrativa para la Atención y Reparación Integral a las Víctimas en la Dirección de Reparación a través del Grupo Enfoque Psicosocial para implementar acciones de reparación integral a través de las metodologías dispuestas por este Grupo, teniendo en cuenta la incorporación de los lineamientos del enfoque de  Acción Sin Daño, en la Dirección Territorial que le sea asignada"/>
    <n v="29999880"/>
  </r>
  <r>
    <n v="1945"/>
    <n v="1945"/>
    <x v="7"/>
    <x v="32"/>
    <s v="Prestar sus servicios profesionales a la Unidad para la Atención y Reparación Integral a las Víctimas en la Dirección de Reparación a través del Grupo de Enfoque Psicosocial para apoyar procesos de diseño, planeación, implementación y seguimiento de los procedimientos a cargo de este grupo en el marco del fortalecimiento del enfoque  psicosocial y sociocultural, en las medidas de rehabilitación, satisfacción y garantías de no repetición a las direcciones territoriales asignadas. "/>
    <n v="51360300"/>
  </r>
  <r>
    <n v="1946"/>
    <n v="1946"/>
    <x v="7"/>
    <x v="32"/>
    <s v="Prestar servicios profesionales a la Unidad Administrativa para la Atención y Reparación Integral a las Víctimas en la Dirección de Reparación a través del Grupo Enfoque Psicosocial para implementar acciones de competencia de este Grupo de Trabajo  en las diferentes fases de la ruta de reparación colectiva, que contribuyan a la reparación Integral de los sujetos de reparación colectiva de la  Dirección Territorial que le sea asignada."/>
    <n v="29999880"/>
  </r>
  <r>
    <n v="1947"/>
    <n v="1947"/>
    <x v="7"/>
    <x v="32"/>
    <s v="Prestar servicios profesionales a la Unidad Administrativa para la Atención y Reparación Integral a las Víctimas en la Dirección de Reparación para apoyar al grupo de enfoque psicosocial garantizando la atención psicosocial a las víctimas del conflicto en el marco de la implementación de la medida de Rehabilitación individual e incorporar los lineamientos del enfoque psicosocial y Acción Sin Daño, en los Centros Regionales de Atención a Víctimas de la Dirección Territorial que le sea asignada"/>
    <n v="54999780"/>
  </r>
  <r>
    <n v="1948"/>
    <n v="1948"/>
    <x v="7"/>
    <x v="32"/>
    <s v="Prestar servicios profesionales a la Unidad Administrativa para la Atención y Reparación Integral a las Víctimas en la Dirección de Reparación para apoyar al grupo de enfoque psicosocial garantizando la atención psicosocial a las víctimas del conflicto en el marco de la implementación de la medida de Rehabilitación individual e incorporar los lineamientos del enfoque psicosocial y Acción Sin Daño, en los Centros Regionales de Atención a Víctimas de la Dirección Territorial que le sea asignada"/>
    <n v="40041540"/>
  </r>
  <r>
    <n v="1949"/>
    <n v="1949"/>
    <x v="7"/>
    <x v="32"/>
    <s v="Prestar servicios profesionales a la Unidad Administrativa para la Atención y Reparación Integral a las Víctimas en la Dirección de Reparación a través del Grupo Enfoque Psicosocial para implementar acciones de competencia de este Grupo de Trabajo  en las diferentes fases de la ruta de reparación colectiva, que contribuyan a la reparación Integral de los sujetos de reparación colectiva de la  Dirección Territorial que le sea asignada."/>
    <n v="27000000"/>
  </r>
  <r>
    <n v="1950"/>
    <n v="1950"/>
    <x v="7"/>
    <x v="32"/>
    <s v="Prestar servicios profesionales a la Unidad Administrativa para la Atención y Reparación Integral a las Víctimas en la Dirección de Reparación para apoyar al grupo de enfoque psicosocial garantizando la atención psicosocial a las víctimas del conflicto en el marco de la implementación de la medida de Rehabilitación individual e incorporar los lineamientos del enfoque psicosocial y Acción Sin Daño, en los Centros Regionales de Atención a Víctimas de la Dirección Territorial que le sea asignada"/>
    <n v="55199880"/>
  </r>
  <r>
    <n v="1951"/>
    <n v="1951"/>
    <x v="7"/>
    <x v="32"/>
    <s v="Prestar servicios profesionales a la Unidad Administrativa para la Atención y Reparación Integral a las Víctimas en la Dirección de Reparación para apoyar al grupo de enfoque psicosocial garantizando la atención psicosocial a las víctimas del conflicto en el marco de la implementación de la medida de Rehabilitación individual e incorporar los lineamientos del enfoque psicosocial y Acción Sin Daño, en los Centros Regionales de Atención a Víctimas de la Dirección Territorial que le sea asignada"/>
    <n v="45099780"/>
  </r>
  <r>
    <n v="1952"/>
    <n v="1952"/>
    <x v="7"/>
    <x v="32"/>
    <s v="Prestar servicios profesionales a la Unidad Administrativa para la Atención y Reparación Integral a las Víctimas en la Dirección de Reparación a través del Grupo Enfoque Psicosocial para implementar acciones de reparación integral a través de las metodologías dispuestas por este Grupo, teniendo en cuenta la incorporación de los lineamientos del enfoque de  Acción Sin Daño, en la Dirección Territorial que le sea asignada"/>
    <n v="31500000"/>
  </r>
  <r>
    <n v="1953"/>
    <n v="1953"/>
    <x v="7"/>
    <x v="32"/>
    <s v="Prestar servicios profesionales a la Unidad Administrativa para la Atención y Reparación Integral a las Víctimas en la Dirección de Reparación a través del Grupo Enfoque Psicosocial para implementar acciones de competencia de este Grupo de Trabajo en la ruta de reparación colectiva, que contribuyan a la reparación Integral de los sujetos de reparación colectiva en que le sean asignados"/>
    <n v="39600000"/>
  </r>
  <r>
    <n v="1954"/>
    <n v="1954"/>
    <x v="7"/>
    <x v="32"/>
    <s v="Prestar sus servicios profesionales a la Unidad para la Atención y Reparación Integral a las Víctimas en la Dirección de Reparación a través del Grupo de Enfoque Psicosocial para desarrollar la atención psicosocial de manera no presencial, mediante canales virtuales a víctimas residentes en territorio nacional y/o exterior con enfoque diferencial, acción sin daño, de género y de derechos, garantizando el acceso a las víctimas del conflicto armado a la medida de rehabilitación psicosocial individual en el marco de la reparación integral."/>
    <n v="26365680"/>
  </r>
  <r>
    <n v="1955"/>
    <n v="1955"/>
    <x v="7"/>
    <x v="32"/>
    <s v="Prestar servicios profesionales a la Unidad Administrativa para la Atención y Reparación Integral a las Víctimas en la Dirección de Reparación a través del Grupo Enfoque Psicosocial para implementar acciones de competencia de este Grupo de Trabajo  en las diferentes fases de la ruta de reparación colectiva, que contribuyan a la reparación Integral de los sujetos de reparación colectiva de la  Dirección Territorial que le sea asignada."/>
    <n v="28603620"/>
  </r>
  <r>
    <n v="1956"/>
    <n v="1956"/>
    <x v="7"/>
    <x v="32"/>
    <s v="Prestar servicios profesionales a la Unidad Administrativa para la Atención y Reparación Integral a las Víctimas en la Dirección de Reparación a través del Grupo Enfoque Psicosocial para implementar acciones de competencia de este Grupo de Trabajo  en las diferentes fases de la ruta de reparación colectiva, que contribuyan a la reparación Integral de los sujetos de reparación colectiva de la  Dirección Territorial que le sea asignada."/>
    <n v="36000000"/>
  </r>
  <r>
    <n v="1957"/>
    <n v="1957"/>
    <x v="7"/>
    <x v="32"/>
    <s v="Prestar servicios profesionales a la Unidad Administrativa para la Atención y Reparación Integral a las Víctimas en la Dirección de Reparación a través del Grupo Enfoque Psicosocial para implementar acciones de competencia de este Grupo de Trabajo  en las diferentes fases de la ruta de reparación colectiva, que contribuyan a la reparación Integral de los sujetos de reparación colectiva de la  Dirección Territorial que le sea asignada."/>
    <n v="23961960"/>
  </r>
  <r>
    <n v="1958"/>
    <n v="1958"/>
    <x v="7"/>
    <x v="32"/>
    <s v="Prestar servicios profesionales a la Unidad Administrativa para la Atención y Reparación Integral a las Víctimas en la Dirección de Reparación a través del Grupo Enfoque Psicosocial para implementar la medida de rehabilitación psicosocial a través de las metodologías dispuestas por la Unidad para las Víctimas, teniendo en cuenta la incorporación de los lineamientos del enfoque de Acción Sin Daño, en la Dirección Territorial que le sea asignada"/>
    <n v="29562660"/>
  </r>
  <r>
    <n v="1959"/>
    <n v="1959"/>
    <x v="7"/>
    <x v="32"/>
    <s v="Prestar servicios profesionales a la Unidad Administrativa para la Atención y Reparación Integral a las Víctimas en la Dirección de Reparación a través del Grupo Enfoque Psicosocial para implementar acciones de reparación integral a través de las metodologías dispuestas por este Grupo, teniendo en cuenta la incorporación de los lineamientos del enfoque de  Acción Sin Daño, en la Dirección Territorial que le sea asignada"/>
    <n v="36000000"/>
  </r>
  <r>
    <n v="1960"/>
    <n v="1960"/>
    <x v="7"/>
    <x v="32"/>
    <s v="Prestar servicios profesionales a la Unidad Administrativa para la Atención y Reparación Integral a las Víctimas en la Dirección de Reparación a través del Grupo Enfoque Psicosocial para implementar acciones de reparación integral a través de las metodologías dispuestas por este Grupo, teniendo en cuenta la incorporación de los lineamientos del enfoque de  Acción Sin Daño, en la Dirección Territorial que le sea asignada"/>
    <n v="36000000"/>
  </r>
  <r>
    <n v="1961"/>
    <n v="1961"/>
    <x v="7"/>
    <x v="32"/>
    <s v="Prestar servicios profesionales a la Unidad Administrativa para la Atención y Reparación Integral a las Víctimas en la Dirección de Reparación a través del Grupo Enfoque Psicosocial para implementar acciones de competencia de este Grupo de Trabajo  en las diferentes fases de la ruta de reparación colectiva, que contribuyan a la reparación Integral de los sujetos de reparación colectiva de la  Dirección Territorial que le sea asignada."/>
    <n v="63999840"/>
  </r>
  <r>
    <n v="1962"/>
    <n v="1962"/>
    <x v="7"/>
    <x v="32"/>
    <s v="Prestar servicios profesionales a la Unidad Administrativa para la Atención y Reparación Integral a las Víctimas en la Dirección de Reparación a través del Grupo Enfoque Psicosocial para implementar acciones de reparación integral a través de las metodologías dispuestas por este Grupo, teniendo en cuenta la incorporación de los lineamientos del enfoque de  Acción Sin Daño, en la Dirección Territorial que le sea asignada"/>
    <n v="29242980"/>
  </r>
  <r>
    <n v="1963"/>
    <n v="1963"/>
    <x v="7"/>
    <x v="32"/>
    <s v="Prestar servicios profesionales a la Unidad Administrativa para la Atención y Reparación Integral a las Víctimas en la Dirección de Reparación a través del Grupo Enfoque Psicosocial para implementar acciones de competencia de este Grupo de Trabajo  en las diferentes fases de la ruta de reparación colectiva, que contribuyan a la reparación Integral de los sujetos de reparación colectiva de la  Dirección Territorial que le sea asignada."/>
    <n v="27038340"/>
  </r>
  <r>
    <n v="1964"/>
    <n v="1964"/>
    <x v="7"/>
    <x v="32"/>
    <s v="Prestar servicios profesionales a la Unidad Administrativa para la Atención y Reparación Integral a las Víctimas en la Dirección de Reparación a través del Grupo Enfoque Psicosocial para implementar acciones de competencia de este Grupo de Trabajo  en las diferentes fases de la ruta de reparación colectiva, que contribuyan a la reparación Integral de los sujetos de reparación colectiva de la  Dirección Territorial que le sea asignada."/>
    <n v="29999880"/>
  </r>
  <r>
    <n v="1965"/>
    <n v="1965"/>
    <x v="7"/>
    <x v="32"/>
    <s v="Prestar servicios profesionales a la Unidad Administrativa para la Atención y Reparación Integral a las Víctimas en la Dirección de Reparación a través del Grupo Enfoque Psicosocial para implementar acciones de reparación integral a través de las metodologías dispuestas por este Grupo, teniendo en cuenta la incorporación de los lineamientos del enfoque de  Acción Sin Daño, en la Dirección Territorial que le sea asignada"/>
    <n v="27308880"/>
  </r>
  <r>
    <n v="1966"/>
    <n v="1966"/>
    <x v="7"/>
    <x v="32"/>
    <s v="Prestar servicios profesionales a la Unidad Administrativa para la Atención y Reparación Integral a las Víctimas en la Dirección de Reparación a través del Grupo Enfoque Psicosocial para implementar acciones de competencia de este Grupo de Trabajo  en las diferentes fases de la ruta de reparación colectiva, que contribuyan a la reparación Integral de los sujetos de reparación colectiva de la  Dirección Territorial que le sea asignada."/>
    <n v="27308880"/>
  </r>
  <r>
    <n v="1967"/>
    <n v="1967"/>
    <x v="7"/>
    <x v="32"/>
    <s v="Prestar servicios profesionales a la Unidad Administrativa para la Atención y Reparación Integral a las Víctimas en la Dirección de Reparación a través del Grupo Enfoque Psicosocial para implementar acciones de competencia de este Grupo de Trabajo  en las diferentes fases de la ruta de reparación colectiva, que contribuyan a la reparación Integral de los sujetos de reparación colectiva de la  Dirección Territorial que le sea asignada."/>
    <n v="43999920"/>
  </r>
  <r>
    <n v="1968"/>
    <n v="1968"/>
    <x v="7"/>
    <x v="32"/>
    <s v="Prestar servicios profesionales a la Unidad Administrativa para la Atención y Reparación Integral a las Víctimas en la Dirección de Reparación para apoyar al grupo de enfoque psicosocial garantizando la atención psicosocial a las víctimas del conflicto en el marco de la implementación de la medida de Rehabilitación individual e incorporar los lineamientos del enfoque psicosocial y Acción Sin Daño, en los Centros Regionales de Atención a Víctimas de la Dirección Territorial que le sea asignada"/>
    <n v="50599890"/>
  </r>
  <r>
    <n v="1969"/>
    <n v="1969"/>
    <x v="7"/>
    <x v="32"/>
    <s v="Prestar servicios profesionales a la Unidad Administrativa para la Atención y Reparación Integral a las Víctimas en la Dirección de Reparación a través del Grupo Enfoque Psicosocial para implementar acciones de competencia de este Grupo de Trabajo  en las diferentes fases de la ruta de reparación colectiva, que contribuyan a la reparación Integral de los sujetos de reparación colectiva de la  Dirección Territorial que le sea asignada."/>
    <n v="36859200"/>
  </r>
  <r>
    <n v="1970"/>
    <n v="1970"/>
    <x v="7"/>
    <x v="32"/>
    <s v="Prestar servicios profesionales a la Unidad Administrativa para la Atención y Reparación Integral a las Víctimas en la Dirección de Reparación a través del Grupo Enfoque Psicosocial para implementar acciones de competencia de este Grupo de Trabajo  en las diferentes fases de la ruta de reparación colectiva, que contribuyan a la reparación Integral de los sujetos de reparación colectiva de la  Dirección Territorial que le sea asignada."/>
    <n v="29399940"/>
  </r>
  <r>
    <n v="1971"/>
    <n v="1971"/>
    <x v="7"/>
    <x v="32"/>
    <s v="Prestar servicios profesionales a la Unidad Administrativa para la Atención y Reparación Integral a las Víctimas en la Dirección de Reparación para apoyar al grupo de enfoque psicosocial garantizando la atención psicosocial a las víctimas del conflicto en el marco de la implementación de la medida de Rehabilitación individual e incorporar los lineamientos del enfoque psicosocial y Acción Sin Daño, en los Centros Regionales de Atención a Víctimas de la Dirección Territorial que le sea asignada"/>
    <n v="53899890"/>
  </r>
  <r>
    <n v="1972"/>
    <n v="1972"/>
    <x v="7"/>
    <x v="32"/>
    <s v="Prestar servicios profesionales a la Unidad Administrativa para la Atención y Reparación Integral a las Víctimas en la Dirección de Reparación a través del Grupo Enfoque Psicosocial para implementar acciones de competencia de este Grupo de Trabajo  en las diferentes fases de la ruta de reparación colectiva, que contribuyan a la reparación Integral de los sujetos de reparación colectiva de la  Dirección Territorial que le sea asignada."/>
    <n v="36799920"/>
  </r>
  <r>
    <n v="1973"/>
    <n v="1973"/>
    <x v="7"/>
    <x v="32"/>
    <s v="Prestar servicios profesionales a la Unidad Administrativa para la Atención y Reparación Integral a las Víctimas en la Dirección de Reparación a través del Grupo Enfoque Psicosocial para implementar acciones de competencia de este Grupo de Trabajo  en las diferentes fases de la ruta de reparación colectiva, que contribuyan a la reparación Integral de los sujetos de reparación colectiva de la  Dirección Territorial que le sea asignada."/>
    <n v="29562660"/>
  </r>
  <r>
    <n v="1974"/>
    <n v="1974"/>
    <x v="7"/>
    <x v="32"/>
    <s v="Prestar servicios profesionales a la Unidad Administrativa para la Atención y Reparación Integral a las Víctimas en la Dirección de Reparación a través del Grupo Enfoque Psicosocial para implementar acciones de reparación integral a través de las metodologías dispuestas por este Grupo, teniendo en cuenta la incorporación de los lineamientos del enfoque de  Acción Sin Daño, en la Dirección Territorial que le sea asignada"/>
    <n v="29399940"/>
  </r>
  <r>
    <n v="1975"/>
    <n v="1975"/>
    <x v="7"/>
    <x v="32"/>
    <s v="Prestar sus servicios profesionales a la Unidad para la Atención y Reparación Integral a las Víctimas en la Dirección de Reparación a través del Grupo de Enfoque Psicosocial para desarrollar la atención psicosocial de manera no presencial, mediante canales virtuales a víctimas residentes en territorio nacional y/o exterior con enfoque diferencial, acción sin daño, de género y de derechos, garantizando el acceso a las víctimas del conflicto armado a la medida de rehabilitación psicosocial individual en el marco de la reparación integral."/>
    <n v="36000000"/>
  </r>
  <r>
    <n v="1976"/>
    <n v="1976"/>
    <x v="7"/>
    <x v="32"/>
    <s v="Prestar servicios profesionales a la Unidad Administrativa para la Atención y Reparación Integral a las Víctimas en la Dirección de Reparación a través del Grupo Enfoque Psicosocial para implementar acciones de competencia de este Grupo de Trabajo  en las diferentes fases de la ruta de reparación colectiva, que contribuyan a la reparación Integral de los sujetos de reparación colectiva de la  Dirección Territorial que le sea asignada."/>
    <n v="60000000"/>
  </r>
  <r>
    <n v="1977"/>
    <n v="1977"/>
    <x v="7"/>
    <x v="32"/>
    <s v="Prestar servicios profesionales a la Unidad Administrativa para la Atención y Reparación Integral a las Víctimas en la Dirección de Reparación para apoyar al grupo de enfoque psicosocial garantizando la atención psicosocial a las víctimas del conflicto en el marco de la implementación de la medida de Rehabilitación individual e incorporar los lineamientos del enfoque psicosocial y Acción Sin Daño, en los Centros Regionales de Atención a Víctimas de la Dirección Territorial que le sea asignada"/>
    <n v="54999780"/>
  </r>
  <r>
    <n v="1978"/>
    <n v="1978"/>
    <x v="7"/>
    <x v="32"/>
    <s v="Prestar servicios profesionales a la Unidad Administrativa para la Atención y Reparación Integral a las Víctimas en la Dirección de Reparación a través del Grupo Enfoque Psicosocial para implementar acciones de reparación integral a través de las metodologías dispuestas por este Grupo, teniendo en cuenta la incorporación de los lineamientos del enfoque de  Acción Sin Daño, en la Dirección Territorial que le sea asignada"/>
    <n v="29999880"/>
  </r>
  <r>
    <n v="1979"/>
    <n v="1979"/>
    <x v="7"/>
    <x v="32"/>
    <s v="Prestar servicios profesionales a la Unidad Administrativa para la Atención y Reparación Integral a las Víctimas en la Dirección de Reparación a través del Grupo Enfoque Psicosocial para implementar acciones de competencia de este Grupo de Trabajo  en las diferentes fases de la ruta de reparación colectiva, que contribuyan a la reparación Integral de los sujetos de reparación colectiva de la  Dirección Territorial que le sea asignada."/>
    <n v="29999880"/>
  </r>
  <r>
    <n v="1980"/>
    <n v="1980"/>
    <x v="7"/>
    <x v="32"/>
    <s v="Prestar servicios profesionales a la Unidad Administrativa para la Atención y Reparación Integral a las Víctimas en la Dirección de Reparación para apoyar al grupo de enfoque psicosocial garantizando la atención psicosocial a las víctimas del conflicto en el marco de la implementación de la medida de Rehabilitación individual e incorporar los lineamientos del enfoque psicosocial y Acción Sin Daño, en los Centros Regionales de Atención a Víctimas de la Dirección Territorial que le sea asignada"/>
    <n v="49506600"/>
  </r>
  <r>
    <n v="1981"/>
    <n v="1981"/>
    <x v="7"/>
    <x v="32"/>
    <s v="Prestar sus servicios profesionales a la Unidad para la Atención y Reparación Integral a las Víctimas en la Dirección de Reparación a través del Grupo de Enfoque Psicosocial para desarrollar la atención psicosocial de manera no presencial, mediante canales virtuales a víctimas residentes en territorio nacional y/o exterior con enfoque diferencial, acción sin daño, de género y de derechos, garantizando el acceso a las víctimas del conflicto armado a la medida de rehabilitación psicosocial individual en el marco de la reparación integral."/>
    <n v="36000000"/>
  </r>
  <r>
    <n v="1982"/>
    <n v="1982"/>
    <x v="7"/>
    <x v="33"/>
    <s v="Prestar sus servicios profesionales especializados a la Unidad para la Atención y Reparación Integral a las Víctimas en la Dirección de Reparación - Subdirección de Reparación Individual, para asesorar la implementación y fortalecimiento de la política pública de atención y reparación a las víctimas, así como apoyar técnica y jurídicamente los asuntos estratégicos de la dependencia, en el marco del modelo de reparación integral para la construcción de la paz total."/>
    <n v="143265575"/>
  </r>
  <r>
    <n v="1983"/>
    <n v="1983"/>
    <x v="7"/>
    <x v="33"/>
    <s v="Prestar sus servicios profesionales a la Unidad para la Atención y Reparación Integral a las Víctimas en la Dirección de Reparación - Subdirección de Reparación Individual, para apoyar estratégicamente la planeación, el monitoreo y el seguimiento a la debida ejecución presupuestal y financiera de los recursos asignados a la dependencia, en el marco del modelo de reparación integral para la construcción de la paz total."/>
    <n v="137172710"/>
  </r>
  <r>
    <n v="1984"/>
    <n v="1984"/>
    <x v="7"/>
    <x v="33"/>
    <s v="Prestar sus servicios profesionales a la Unidad para la Atención y Reparación Integral a las Víctimas en la Dirección de Reparación - Subdirección de Reparación Individual, para apoyar administrativa y estratégicamente el seguimiento y la ejecución de las diferentes estrategias para la implementación del modelo de reparación integral."/>
    <n v="88005920"/>
  </r>
  <r>
    <n v="1985"/>
    <n v="1985"/>
    <x v="7"/>
    <x v="33"/>
    <s v="Prestar sus servicios profesionales a la Unidad para la Atención y Reparación Integral a las Víctimas - Subdirección de Reparación Individual, para apoyar la gestión de los asuntos jurídicos y administrativos que requieran visión estratégica, en el marco del modelo de reparación integral para la construcción de la paz."/>
    <n v="143265575"/>
  </r>
  <r>
    <n v="1986"/>
    <n v="1986"/>
    <x v="7"/>
    <x v="33"/>
    <s v="Prestar sus servicios profesionales especializados a la gestión de la Subdirección de Reparación Individual de la Unidad para la Atención y Reparación Integral a las Víctimas para apoyar jurídica y técnicamente los asuntos estratégicos de la dependencia, así como el seguimiento a las metas relacionadas con la medida de indemnización administrativa, en el marco del modelo de reparación integral para la construcción de la paz total."/>
    <n v="177542600"/>
  </r>
  <r>
    <n v="1987"/>
    <n v="1987"/>
    <x v="7"/>
    <x v="33"/>
    <s v="Prestar sus servicios profesionales a la Unidad para la Atención y Reparación Integral a las Víctimas en la Dirección de Reparación - Subdirección de Reparación Individual, para apoyar en el monitoreo y el seguimiento a la ejecución presupuestal y financiera de los recursos asignados a la dependencia, así como la facturación de los contratos celebrados por la dependencia, de acuerdo con el modelo de reparación integral para la construcción de la paz total. "/>
    <n v="71062835"/>
  </r>
  <r>
    <n v="1988"/>
    <n v="1988"/>
    <x v="7"/>
    <x v="33"/>
    <s v="Prestar sus servicios de apoyo a la gestión de la Subdirección de Reparación Individual de la Unidad para la Atención y Reparación Integral a las Víctimas en las actividades administrativas necesarias en el proceso de reconocimiento y entrega de la medida de indemnización administrativa, de acuerdo con el modelo de reparación integral para la construcción de la paz total. "/>
    <n v="25436460"/>
  </r>
  <r>
    <n v="1989"/>
    <n v="1989"/>
    <x v="7"/>
    <x v="33"/>
    <s v="Prestar sus servicios profesionales especializados a la Direccion de reparacion - Subdirección de Reparación Individual de la Unidad para la Atención y Reparación Integral a las Víctimas, para proponer, construir e implementar acciones de mejora, planeación y seguimiento al procedimiento técnico de la dependencia que se derive de toda la operación de la dependencia, en el marco del modelo de reparacion integral para la construcción de la paz total"/>
    <n v="142768242"/>
  </r>
  <r>
    <n v="1990"/>
    <n v="1990"/>
    <x v="7"/>
    <x v="33"/>
    <s v="Prestar sus servicios profesionales a la Unidad para la Atención y Reparación Integral a las Víctimas - Subdirección de Reparación Individual, con el fin apoyar técnicamente en la elaboración, revisión, validación, presentación y seguimiento a los indicadores de metas del plan de acción de la dependencia, así como en las gestiones necesarias para el desarrollo e implementación del Sistema Integrado de Gestión, en el marco del modelo de reparación integral para la construcción de la paz total. "/>
    <n v="98440575"/>
  </r>
  <r>
    <n v="1991"/>
    <n v="1991"/>
    <x v="7"/>
    <x v="33"/>
    <s v="Prestar sus servicios profesionales especializados a la Unidad para la Atención y Reparación Integral a las Víctimas – Subdirección de Reparación Individual, para la identificación, evaluación y mitigación de los riesgos jurídicos asociados a la implementación del modelo de reparación, apoyando técnica y jurídicamente el diseño, ejecución y seguimiento de los lineamientos y conceptos técnicos relacionados con la medida de indemnización administrativa, en el marco del modelo de reparación integral para la construcción de la paz total."/>
    <n v="136242255"/>
  </r>
  <r>
    <n v="1992"/>
    <n v="1992"/>
    <x v="7"/>
    <x v="33"/>
    <s v="Prestar sus servicios profesionales a la Unidad para la Atención y Reparación Integral a las Víctimas – Subdirección de Reparación Individual, para brindar el acompañamiento al proceso de actuación administrativa, orientado a la identificación de riesgos, vacíos normativos y estrategias, optimización de mejora que fortalezcan la seguridad jurídica de las decisiones adoptadas, así como en el diseño de estrategias jurídicas que optimicen la gestión de la Subdirección y contribuyan a la consolidación del modelo de reparación integral como aporte a la construcción de la paz total."/>
    <n v="66250795"/>
  </r>
  <r>
    <n v="1993"/>
    <n v="1993"/>
    <x v="7"/>
    <x v="33"/>
    <s v="Prestar sus servicios profesionales a la Unidad para la Atención y Reparación Integral a las Víctimas – Subdirección de Reparación Individual, brindando apoyo jurídico en la revisión y análisis de las solicitudes de indemnización, así como en el seguimiento a la respuesta judicial y la proyección de las actuaciones administrativas que se requiera, en el marco del modelo de reparación integral para la construcción de la paz total."/>
    <n v="57275245"/>
  </r>
  <r>
    <n v="1994"/>
    <n v="1994"/>
    <x v="7"/>
    <x v="33"/>
    <s v="Prestar sus servicios profesionales a la Unidad para la Atención y Reparación Integral a las Víctimas – Subdirección de Reparación Individual, brindando apoyo jurídico en la revisión, análisis y subsanación de las solicitudes de indemnización, así como en la proyección de las actuaciones administrativas que se requieran en el marco del reconocimiento de la medida indemnizatoria, garantizando la indemnidad de la respuesta institucional y judicial, aportando al cumplimiento de los compromisos institucionales que contribuyan a la consolidación del modelo de reparación integral para a la construcción de la paz total."/>
    <n v="49787336"/>
  </r>
  <r>
    <n v="1995"/>
    <n v="1995"/>
    <x v="7"/>
    <x v="33"/>
    <s v="Prestar sus servicios profesionales a la Unidad para la Atención y Reparación Integral a las Víctimas – Subdirección de Reparación Individual, brindando apoyo jurídico en la revisión, análisis y subsanación de las solicitudes de indemnización, así como en la proyección de las actuaciones administrativas que se requieran en el marco del reconocimiento de la medida indemnizatoria, garantizando la indemnidad de la respuesta institucional y judicial, aportando al cumplimiento de los compromisos institucionales que contribuyan a la consolidación del modelo de reparación integral para a la construcción de la paz total."/>
    <n v="49787336"/>
  </r>
  <r>
    <n v="1996"/>
    <n v="1996"/>
    <x v="7"/>
    <x v="33"/>
    <s v="Prestar sus servicios profesionales a la Unidad para la Atención y Reparación Integral a las Víctimas, apoyando los asuntos jurídicos de la Subdirección de Reparación Individual, a través de la gestión y respuesta de los diferentes requerimientos relacionados con el procedimiento de reconocimiento de la medida de indemnización administrativa, así como en la proyección de los actuaciones administrativas que le sean asignados en el marco del modelo de reparación integral para la construcción de la paz total."/>
    <n v="49787336"/>
  </r>
  <r>
    <n v="1997"/>
    <n v="1997"/>
    <x v="7"/>
    <x v="33"/>
    <s v="Prestar sus servicios profesionales a la Subdirección de Reparación Individual  de la Unidad para la Atención y Reparación Integral a las Víctimas, brindando apoyo jurídico en las diferentes etapas que se adelantan para resolver las solicitudes de indemnización y proyectando las actuaciones administrativas que se requieran en el marco del reconocimiento de la medida indemnizatoria garantizando la indemnidad de la respuesta institucional y judicial y que las mismas contribuyan a la consolidación del modelo de reparación integral como aporte a la construcción de la paz total."/>
    <n v="48457140"/>
  </r>
  <r>
    <n v="1998"/>
    <n v="1998"/>
    <x v="7"/>
    <x v="33"/>
    <s v="Prestar sus servicios profesionales a la Unidad para la Atención y Reparación Integral a las Víctimas - Subdirección de Reparación Individual, para el seguimiento, gestión técnica, operativa y documental de las solicitudes relacionadas con la medida de indemnización, en el marco del modelo de reparación integral para la construcción de la paz total."/>
    <n v="37008840"/>
  </r>
  <r>
    <n v="1999"/>
    <n v="1999"/>
    <x v="7"/>
    <x v="33"/>
    <s v="Prestar sus servicios profesionales a la Unidad para la Atención y Reparación Integral a las Víctimas - Subdirección de Reparación Individual, para la gestión técnica, operativa y documental de las solicitudes de indemnización, en el marco del modelo de reparación integral para la construcción de la paz total."/>
    <n v="36031248"/>
  </r>
  <r>
    <n v="2000"/>
    <n v="2000"/>
    <x v="7"/>
    <x v="33"/>
    <s v="Prestar sus servicios profesionales a la Unidad para la Atención y Reparación Integral a las Víctimas – Subdirección de Reparación Individual, brindando apoyo jurídico en la revisión, análisis y subsanación de las solicitudes de indemnización, así como en la proyección de las actuaciones administrativas que se requieran en el marco del reconocimiento de la medida indemnizatoria garantizando la indemnidad de la respuesta institucional y judicial, aportando al cumplimiento de los compromisos institucionales que contribuyan a la consolidación del modelo de reparación integral como aporte a la construcción de la paz total."/>
    <n v="47316972"/>
  </r>
  <r>
    <n v="2001"/>
    <n v="2001"/>
    <x v="7"/>
    <x v="33"/>
    <s v="Prestar sus servicios profesionales a la Unidad para la Atención y Reparación Integral a las Víctimas – Subdirección de Reparación Individual, brindando apoyo jurídico en la revisión, análisis y subsanación de las solicitudes de indemnización, así como en la proyección de las actuaciones administrativas que se requieran en el marco del reconocimiento de la medida indemnizatoria garantizando la indemnidad de la respuesta institucional y judicial, aportando al cumplimiento de los compromisos institucionales que contribuyan a la consolidación del modelo de reparación integral como aporte a la construcción de la paz total."/>
    <n v="39772648"/>
  </r>
  <r>
    <n v="2002"/>
    <n v="2002"/>
    <x v="7"/>
    <x v="33"/>
    <s v="Prestar sus servicios profesionales a la Subdirección de Reparación Individual  de la Unidad para la Atención y Reparación Integral a las Víctimas, brindando apoyo jurídico en las diferentes etapas que se adelantan para resolver las solicitudes de indemnización y proyectando las actuaciones administrativas que se requieran en el marco del reconocimiento de la medida indemnizatoria garantizando la indemnidad de la respuesta institucional y judicial y que las mismas contribuyan a la consolidación del modelo de reparación integral como aporte a la construcción de la paz total."/>
    <n v="83767736"/>
  </r>
  <r>
    <n v="2003"/>
    <n v="2003"/>
    <x v="7"/>
    <x v="33"/>
    <s v="Prestar sus servicios profesionales a la Unidad para la Atención y Reparación Integral a las Víctimas – Subdirección de Reparación Individual, realizando el análisis y subsanación de las solicitudes de indemnización, así como en la proyección de las actuaciones administrativas que se requieran en el marco del reconocimiento de la medida indemnizatoria que contribuyan a la consolidación del modelo de reparación integral."/>
    <n v="30911284"/>
  </r>
  <r>
    <n v="2004"/>
    <n v="2004"/>
    <x v="7"/>
    <x v="33"/>
    <s v="Prestar sus servicios profesionales a la Unidad para la Atención y Reparación Integral a las Víctimas - Subdirección de Reparación Individual, para apoyar la gestión de los asuntos estratégicos que sean competencia de la dependencia orientados al cumplimiento de los objetivos misionales, en el marco del modelo de reparación integral para la construcción de la paz."/>
    <n v="102853080"/>
  </r>
  <r>
    <n v="2005"/>
    <n v="2005"/>
    <x v="7"/>
    <x v="33"/>
    <s v="Prestar sus servicios profesionales a la Unidad para la Atención y Reparación Integral a las Víctimas – Subdirección de Reparación Individual, brindando apoyo jurídico en la revisión, análisis y subsanación de las solicitudes de indemnización, así como en la proyección de las actuaciones administrativas que se requieran en el marco del reconocimiento de la medida indemnizatoria, garantizando la indemnidad de la respuesta institucional y judicial, aportando al cumplimiento de los compromisos institucionales que contribuyan a la consolidación del modelo de reparación integral para a la construcción de la paz total."/>
    <n v="37055460"/>
  </r>
  <r>
    <n v="2006"/>
    <n v="2006"/>
    <x v="7"/>
    <x v="33"/>
    <s v="Prestar sus servicios profesionales a la Unidad para la Atención y Reparación Integral a las Víctimas, apoyando los asuntos jurídicos de la Subdirección de Reparación Individual, a través de la gestión y respuesta de los diferentes requerimientos relacionados con el procedimiento de reconocimiento de la medida de indemnización administrativa, así como en la proyección de los actuaciones administrativas que le sean asignados, en el marco del modelo de reparación integral para la construcción de la paz total."/>
    <n v="36485376"/>
  </r>
  <r>
    <n v="2007"/>
    <n v="2007"/>
    <x v="7"/>
    <x v="33"/>
    <s v="Prestar sus servicios profesionales a la Unidad para la Atención y Reparación Integral a las Víctimas, en  la Subdirección de Reparación Individual de la Dirección de Reparación, para apoyar la respuesta a los requerimientos sobre el proceso de reparación individual por vía administrativa y formular conceptos y parámetros jurídicos en el marco del modelo de reparación integral para la construcción de la paz total."/>
    <n v="43313261"/>
  </r>
  <r>
    <n v="2008"/>
    <n v="2008"/>
    <x v="7"/>
    <x v="33"/>
    <s v="Prestar sus servicios profesionales a la Unidad para la Atención y Reparación Integral a las Víctimas – Subdirección de Reparación Individual, brindando apoyo jurídico en la revisión, análisis y subsanación de las solicitudes de indemnización, así como en la proyección de las actuaciones administrativas que se requieran en el marco del reconocimiento de la medida indemnizatoria, garantizando la indemnidad de la respuesta institucional y judicial, aportando al cumplimiento de los compromisos institucionales que contribuyan a la consolidación del modelo de reparación integral para a la construcción de la paz total."/>
    <n v="36485376"/>
  </r>
  <r>
    <n v="2009"/>
    <n v="2009"/>
    <x v="7"/>
    <x v="33"/>
    <s v="Prestar sus servicios profesionales a la Unidad para la Atención y Reparación Integral a las Víctimas – Subdirección de Reparación Individual, brindando apoyo jurídico en la revisión, análisis y subsanación de las solicitudes de indemnización, así como en la proyección de las actuaciones administrativas que se requieran en el marco del reconocimiento de la medida indemnizatoria garantizando la indemnidad de la respuesta institucional y judicial, aportando al cumplimiento de los compromisos institucionales que contribuyan a la consolidación del modelo de reparación integral como aporte a la construcción de la paz total."/>
    <n v="36295348"/>
  </r>
  <r>
    <n v="2010"/>
    <n v="2010"/>
    <x v="7"/>
    <x v="33"/>
    <s v="Prestar sus servicios profesionales a la Unidad para la Atención y Reparación Integral a las Víctimas – Subdirección de Reparación Individual, brindando apoyo jurídico en la revisión, análisis y subsanación de las solicitudes de indemnización, así como en la proyección de las actuaciones administrativas que se requieran en el marco del reconocimiento de la medida indemnizatoria, garantizando la indemnidad de la respuesta institucional y judicial, aportando al cumplimiento de los compromisos institucionales que contribuyan a la consolidación del modelo de reparación integral para a la construcción de la paz total."/>
    <n v="40331935"/>
  </r>
  <r>
    <n v="2011"/>
    <n v="2011"/>
    <x v="7"/>
    <x v="33"/>
    <s v="Prestar sus servicios profesionales a la Unidad para la Atención y Reparación Integral a las Víctimas – Subdirección de Reparación Individual, brindando apoyo jurídico en la revisión, análisis y subsanación de las solicitudes de indemnización, así como en la proyección de las actuaciones administrativas que se requieran en el marco del reconocimiento de la medida indemnizatoria garantizando la indemnidad de la respuesta institucional y judicial, aportando al cumplimiento de los compromisos institucionales que contribuyan a la consolidación del modelo de reparación integral como aporte a la construcción de la paz total."/>
    <n v="47697028"/>
  </r>
  <r>
    <n v="2012"/>
    <n v="2012"/>
    <x v="7"/>
    <x v="33"/>
    <s v="Prestar sus servicios profesionales a la Subdirección de Reparación Individual  de la Unidad para la Atención y Reparación Integral a las Víctimas, brindando apoyo jurídico en las diferentes etapas que se adelantan para resolver las solicitudes de indemnización y proyectando las actuaciones administrativas que se requieran en el marco del reconocimiento de la medida indemnizatoria garantizando la indemnidad de la respuesta institucional y judicial y que las mismas contribuyan a la consolidación del modelo de reparación integral como aporte a la construcción de la paz total."/>
    <n v="47697028"/>
  </r>
  <r>
    <n v="2013"/>
    <n v="2013"/>
    <x v="7"/>
    <x v="33"/>
    <s v="Prestar sus servicios profesionales a la Subdirección de Reparación Individual  de la Unidad para la Atención y Reparación Integral a las Víctimas, brindando apoyo jurídico en las diferentes etapas que se adelantan para resolver las solicitudes de indemnización y proyectando las actuaciones administrativas que se requieran en el marco del reconocimiento de la medida indemnizatoria garantizando la indemnidad de la respuesta institucional y judicial y que las mismas contribuyan a la consolidación del modelo de reparación integral como aporte a la construcción de la paz total."/>
    <n v="47697028"/>
  </r>
  <r>
    <n v="2014"/>
    <n v="2014"/>
    <x v="7"/>
    <x v="33"/>
    <s v="Prestar sus servicios profesionales a la Unidad para la Atención y Reparación Integral a las Víctimas – Subdirección de Reparación Individual, brindando apoyo jurídico en la revisión, análisis y subsanación de las solicitudes de indemnización, así como en la proyección de las actuaciones administrativas que se requieran en el marco del reconocimiento de la medida indemnizatoria garantizando la indemnidad de la respuesta institucional y judicial, aportando al cumplimiento de los compromisos institucionales que contribuyan a la consolidación del modelo de reparación integral como aporte a la construcción de la paz total."/>
    <n v="64799548"/>
  </r>
  <r>
    <n v="2015"/>
    <n v="2015"/>
    <x v="7"/>
    <x v="33"/>
    <s v="Prestar sus servicios profesionales a la Unidad para la Atención y Reparación Integral a las Víctimas – Subdirección de Reparación Individual, brindando apoyo jurídico en la revisión, análisis y subsanación de las solicitudes de indemnización, así como en la proyección de las actuaciones administrativas que se requieran en el marco del reconocimiento de la medida indemnizatoria, garantizando la indemnidad de la respuesta institucional y judicial, aportando al cumplimiento de los compromisos institucionales que contribuyan a la consolidación del modelo de reparación integral para a la construcción de la paz total."/>
    <n v="47697028"/>
  </r>
  <r>
    <n v="2016"/>
    <n v="2016"/>
    <x v="7"/>
    <x v="33"/>
    <s v="Prestar sus servicios profesionales a la Unidad para la Atención y Reparación Integral a las Víctimas – Subdirección de Reparación Individual, brindando apoyo jurídico en la revisión, análisis y subsanación de las solicitudes de indemnización, así como en la proyección de las actuaciones administrativas que se requieran en el marco del reconocimiento de la medida indemnizatoria, garantizando la indemnidad de la respuesta institucional y judicial, aportando al cumplimiento de los compromisos institucionales que contribuyan a la consolidación del modelo de reparación integral para a la construcción de la paz total."/>
    <n v="41687851"/>
  </r>
  <r>
    <n v="2017"/>
    <n v="2017"/>
    <x v="7"/>
    <x v="33"/>
    <s v="Prestar sus servicios profesionales a la Unidad para la Atención y Reparación Integral a las Víctimas, apoyando los asuntos jurídicos de la Subdirección de Reparación Individual, a través de la gestión y respuesta de los diferentes requerimientos relacionados con el procedimiento de reconocimiento de la medida de indemnización administrativa, así como en la proyección de los actuaciones administrativas que le sean asignados, en el marco del modelo de reparación integral para la construcción de la paz total."/>
    <n v="51121150"/>
  </r>
  <r>
    <n v="2018"/>
    <n v="2018"/>
    <x v="7"/>
    <x v="33"/>
    <s v="Prestar sus servicios profesionales a la Unidad para la Atención y Reparación Integral a las Víctimas – Subdirección de Reparación Individual, brindando apoyo jurídico en la revisión, análisis y subsanación de las solicitudes de indemnización, así como en la proyección de las actuaciones administrativas que se requieran en el marco del reconocimiento de la medida indemnizatoria, garantizando la indemnidad de la respuesta institucional y judicial, aportando al cumplimiento de los compromisos institucionales que contribuyan a la consolidación del modelo de reparación integral para a la construcción de la paz total."/>
    <n v="30690835"/>
  </r>
  <r>
    <n v="2019"/>
    <n v="2019"/>
    <x v="7"/>
    <x v="33"/>
    <s v="Prestar sus servicios de apoyo a la gestión a la Unidad para la Atención y Reparación Integral a las Víctimas - Subdirección de Reparación Individual, brindando soporte técnico al proceso de gestión judicial de la dependencia, a través de cruces de información, análisis de datos y elaboración de informes de gestión relacionados con el avance en la respuesta judicial, en el marco del modelo de reparación integral para la construcción de la paz."/>
    <n v="27591744"/>
  </r>
  <r>
    <n v="2020"/>
    <n v="2020"/>
    <x v="7"/>
    <x v="33"/>
    <s v="Prestar sus servicios profesionales a la Unidad para la Atención y Reparación Integral a las Víctimas – Subdirección de Reparación Individual, brindando apoyo jurídico en la revisión, análisis y subsanación de las solicitudes de indemnización, así como en la proyección de las actuaciones administrativas que se requieran en el marco de la gestión judicial del proceso, aportando al cumplimiento de los compromisos institucionales que contribuyan a la consolidación del modelo de reparación integral como aporte a la construcción de la paz total."/>
    <n v="33051178"/>
  </r>
  <r>
    <n v="2021"/>
    <n v="2021"/>
    <x v="7"/>
    <x v="33"/>
    <s v="Prestar sus servicios profesionales a la Unidad para la Atención y Reparación Integral a las Víctimas - Subdirección de Reparación Individual, para la gestión técnica, operativa y documental de las solicitudes de indemnización, en el marco del modelo de reparación integral para la construcción de la paz total."/>
    <n v="47622696"/>
  </r>
  <r>
    <n v="2022"/>
    <n v="2022"/>
    <x v="7"/>
    <x v="33"/>
    <s v="Prestar sus servicios profesionales a la Unidad para la Atención y Reparación Integral a las Víctimas – Subdirección de Reparación Individual, brindando apoyo jurídico en la revisión, análisis y subsanación de las solicitudes de indemnización, así como en la proyección de las actuaciones administrativas que se requieran en el marco de la gestión judicial del proceso, aportando al cumplimiento de los compromisos institucionales que contribuyan a la consolidación del modelo de reparación integral como aporte a la construcción de la paz total."/>
    <n v="35053656"/>
  </r>
  <r>
    <n v="2023"/>
    <n v="2023"/>
    <x v="7"/>
    <x v="33"/>
    <s v="Prestar sus servicios profesionales a la Unidad para la Atención y Reparación Integral a las Víctimas – Subdirección de Reparación Individual, para apoyar la gestión, seguimiento, control y validación de los requerimientos elevados por autoridades administrativas y judiciales, así como de entes de control  respecto de las solicitudes de indemnización que son susceptibles de la materialización de la medida indemnizatoria, aportando al cumplimiento de los compromisos institucionales en el contexto de la construcción de la paz total."/>
    <n v="62715888"/>
  </r>
  <r>
    <n v="2024"/>
    <n v="2024"/>
    <x v="7"/>
    <x v="33"/>
    <s v="Prestar sus servicios profesionales a la Subdirección de Reparación Individual de la Unidad para la Atención y Reparación Integral a las Víctimas, para apoyar la ejecución del proceso financiero de la indemnización administrativa que lleve a la materialziación del pago a los destinatarios en Colombia y en el exterior, en todas las modalidades de pago, en el marco del modelo de reparación integral para la construcción de la paz total."/>
    <n v="70273064"/>
  </r>
  <r>
    <n v="2025"/>
    <n v="2025"/>
    <x v="7"/>
    <x v="33"/>
    <s v="Prestar sus servicios profesionales a la Subdirección de Reparación Individual de la Unidad para la Atención y Reparación Integral a las Víctimas, para la apoyar la ejecución del proceso financiero de pagos por concepto de indemnización administrativa, aportando al cumplimiento de los compromisos institucionales, en el marco del modelo de reparación integral para la construcción de la paz total."/>
    <n v="63975368"/>
  </r>
  <r>
    <n v="2026"/>
    <n v="2026"/>
    <x v="7"/>
    <x v="33"/>
    <s v="Prestar sus servicios profesionales a la Subdirección de Reparación Individual de la Unidad para la Atención y Reparación Integral a las Víctimas, brindando apoyo financiero en la revisión, consolidación, análisis y validación de la información de los casos susceptibles de la materialización de la medida de indemnización administrativa, en especial para el proceso de reprogramaciones, aportando al cumplimiento de los compromisos institucionales, en el marco del modelo de reparación integral para la construcción de la paz total."/>
    <n v="62715888"/>
  </r>
  <r>
    <n v="2027"/>
    <n v="2027"/>
    <x v="7"/>
    <x v="33"/>
    <s v="Prestar sus servicios profesionales a la Unidad para la Atención y Reparación Integral a las Víctimas - Subdirección de Reparación Individual, con el fin de apoyar la gestión, seguimiento y control a los saldos de las cuentas centralizadoras y consolidación de la información y documentos producidos en el proceso financiero vinculados a la ejecución de la medida indemnización, garantizando la materialización final del pago de la indemnización administrativa, en el marco del modelo de reparación integral para la construcción de la paz total."/>
    <n v="36164392"/>
  </r>
  <r>
    <n v="2028"/>
    <n v="2028"/>
    <x v="7"/>
    <x v="33"/>
    <s v="Prestar sus servicios profesionales a la Subdirección de Reparación Individual de la Unidad para la Atención y Reparación Integral a las Víctimas, apoyando los procesos presupuestales, la gestión de información y procesos relacionados con la indemnización administrativa, garantizando la calidad, exactitud y disponibilidad de los datos que respaldan la materialización de la medida de reparación a las víctimas aportando al cumplimiento de los compromisos institucionales en el contexto de la construcción de la paz total."/>
    <n v="46511368"/>
  </r>
  <r>
    <n v="2029"/>
    <n v="2029"/>
    <x v="7"/>
    <x v="33"/>
    <s v="Prestar sus servicios profesionales a la Unidad para la Atención y Reparación Integral a las Víctimas – Subdirección de Reparación Individual, con el objetivo de analizar los procesos financieros, verificar y consolidar la información de los casos objeto de reprogramaciones, garantizando la materialización final del pago de la indemnización administrativa, en el marco del modelo de reparación integral para la construcción de la paz total."/>
    <n v="33680952"/>
  </r>
  <r>
    <n v="2030"/>
    <n v="2030"/>
    <x v="7"/>
    <x v="33"/>
    <s v="Prestar sus servicios profesionales a la Unidad para la Atención y Reparación Integral a las Víctimas - Subdirección de Reparación Individual, con el fin de apoyar la gestión, seguimiento y control a los saldos de las cuentas centralizadoras, consolidación de la información y documentos producidos en el proceso financiero, garantizando la materialización final del pago de la indemnización administrativa aportando al cumplimiento de los compromisos institucionales, en el marco del modelo de reparación integral para la construcción de la paz total."/>
    <n v="33680952"/>
  </r>
  <r>
    <n v="2031"/>
    <n v="2031"/>
    <x v="7"/>
    <x v="33"/>
    <s v="Prestar sus servicios de apoyo a la gestión a la Subdirección de Reparación Individual  de la Unidad para la Atención y Reparación Integral a las Víctimas, analizando los procesos financieros, verificando y consolidando la información de los casos objeto de reprogramaciones, garantizando la materialización final del pago de la indemnización administrativa  aportando al cumplimiento de los compromisos institucionales en el contexto de la construcción de la paz total."/>
    <n v="31172352"/>
  </r>
  <r>
    <n v="2032"/>
    <n v="2032"/>
    <x v="7"/>
    <x v="33"/>
    <s v="Prestar sus servicios profesionales a la Unidad para la Atención y Reparación Integral a las Víctimas – Subdirección de Reparación Individual, para realizar el análisis de los procesos financieros asociados a los Encargos Fiduciarios constituidos a favor de los Niños, Niñas y Adolescentes (NNA), así como apoyar el seguimiento y monitoreo de los procesos tercerizados vinculados al proceso de entrega o pago de la medida indemnización, aportando al cumplimiento de los compromisos institucionales en el contexto de la construcción de la paz total."/>
    <n v="60984288"/>
  </r>
  <r>
    <n v="2033"/>
    <n v="2033"/>
    <x v="7"/>
    <x v="33"/>
    <s v="Prestar sus servicios profesionales a la Unidad para la Atención y Reparación Integral a las Víctimas – Subdirección de Reparación Individual, con el fin de realizar seguimiento, análisis y control de la información relacionada con la constitución y/o reprogramación de los encargos fiduciarios de niños, niñas y adolescentes, garantizando el cumplimiento del modelo de reparación integral para la construcción de la paz total."/>
    <n v="33680952"/>
  </r>
  <r>
    <n v="2034"/>
    <n v="2034"/>
    <x v="7"/>
    <x v="33"/>
    <s v="Prestar sus servicios profesionales a la Subdirección de Reparación Individual de la Unidad para la Atención y Reparación Integral a las Víctimas, mediante la gestión de información y procesos relacionados con la indemnización administrativa, fortaleciendo los procesos financieros, garantizando la calidad, exactitud y disponibilidad de los datos que respaldan la materialización de la medida de reparación a las víctimas, en el marco del modelo de reparación integral para la construcción de la paz total "/>
    <n v="49886360"/>
  </r>
  <r>
    <n v="2035"/>
    <n v="2035"/>
    <x v="7"/>
    <x v="33"/>
    <s v="Prestar sus servicios profesionales a la Subdirección de Reparación Individual de la Unidad para la Atención y Reparación Integral a las Víctimas, para la gestión de información y prcedimientos relacionados con la indemnización administrativa, fortaleciendo los procesos presupuestales, garantizando la calidad, exactitud y disponibilidad de los datos que respaldan la materialización de la medida de reparación a las víctimas, de acuerdo con el modelo integral de reparación para la paz total"/>
    <n v="51158864"/>
  </r>
  <r>
    <n v="2036"/>
    <n v="2036"/>
    <x v="7"/>
    <x v="33"/>
    <s v="Prestar sus servicios profesionales a la Subdirección de Reparación Individual de la Unidad para la Atención y Reparación Integral a las Víctimas, apoyando los procesos de análisis, validación y gestión de la información en los pagos sujetos de la medida de indemnización administrativa , mediante la elaboración de insumos técnicos, reportes periódicos y actualizaciones en las herramientas institucionales, que permitan garantizar la transparencia, oportunidad y trazabilidad en la materialización de la medida de indemnización administrativa."/>
    <n v="38233807"/>
  </r>
  <r>
    <n v="2037"/>
    <n v="2037"/>
    <x v="7"/>
    <x v="33"/>
    <s v="Prestar sus servicios profesionales a la Subdirección de Reparación Individual de la Unidad para la Atención y Reparación Integral a las Víctimas, apoyando los procesos de análisis, validación y gestión de la información en los pagos sujetos de la medida de indemnización administrativa, mediante la elaboración de insumos técnicos, reportes periódicos y actualizaciones en las herramientas institucionales, que garanticen la transparencia, oportunidad y trazabilidad en la materialización de la medida de indemnización administrativa."/>
    <n v="43313261"/>
  </r>
  <r>
    <n v="2038"/>
    <n v="2038"/>
    <x v="7"/>
    <x v="33"/>
    <s v="Prestar sus servicios profesionales a la Unidad para la Atención y Reparación Integral a las Víctimas – Subdirección de Reparación Individual, para apoyar la gestión, seguimiento, control y análisis de las solicitudes de indemnización susceptibles de reconocimiento y materialización de los recursos de la medida indemnizatoria, de acuerdo con el modelo de reparación integral para la construcción de la paz total."/>
    <n v="43313261"/>
  </r>
  <r>
    <n v="2039"/>
    <n v="2039"/>
    <x v="7"/>
    <x v="33"/>
    <s v="Prestar sus servicios profesionales a la Unidad para la Atención y Reparación Integral a las Víctimas - Subdirección de Reparación Individual, para la gestión, acompañamiento y seguimiento de los asuntos estratégicos que sean competencia de la dependencia orientados al cumplimiento de los objetivos misionales, en el marco del modelo de reparación integral para la construcción de la paz."/>
    <n v="77080915"/>
  </r>
  <r>
    <n v="2040"/>
    <n v="2040"/>
    <x v="7"/>
    <x v="33"/>
    <s v="Prestar sus servicios profesionales a la Unidad para la Atención y Reparación Integral a las Víctimas – Subdirección de Reparación Individual, orientados a apoyar la optimización, administración y soporte de las plataformas tecnológicas de la entidad, incluyendo análisis de datos avanzados, el desarrollo de cruces de información interinstitucional, así como la elaboración de consultas y procedimientos eficientes que fortalezcan los procesos asociados a la medida de indemnización administrativa, en el marco del modelo de reparación integral para la construcción de la paz total."/>
    <n v="104679205"/>
  </r>
  <r>
    <n v="2041"/>
    <n v="2041"/>
    <x v="7"/>
    <x v="33"/>
    <s v="Prestar sus servicios profesionales especializados a la Unidad para la Atención y Reparación Integral a las Víctimas – Subdirección de Reparación Individual, orientados a la administración, optimización, soporte y evolución de las plataformas tecnológicas que respaldan los procesos misionales de reparación. Así como el fortalecimiento de las capacidades analíticas mediante el uso de herramientas de georreferenciación, modelamiento espacial y cartografía digital para la visualización, análisis y explotación de datos territoriales, favoreciendo la identificación de patrones geoespaciales relevantes en los procesos de atención y reparación a las víctimas, en el marco del modelo de reparación integral para la construcción de la paz total ."/>
    <n v="53283015"/>
  </r>
  <r>
    <n v="2042"/>
    <n v="2042"/>
    <x v="7"/>
    <x v="33"/>
    <s v="Prestar sus servicios profesionales a la Unidad para la Atención y Reparación Integral a las Víctimas – Subdirección de Reparación Individual, con el fin de apoyar la gestión, el análisis y el procesamiento de la información relacionada con la medida de indemnización administrativa, mediante el uso de herramientas tecnológicas, técnicas de analítica de datos y procesos de automatización, orientados a optimizar la eficiencia, la trazabilidad y el seguimiento de las etapas asociadas a la recepción de solicitudes, el análisis técnico y la emisión de actos administrativos, en el marco del modelo de reparación integral para la construcción de la paz total."/>
    <n v="29357046"/>
  </r>
  <r>
    <n v="2043"/>
    <n v="2043"/>
    <x v="7"/>
    <x v="33"/>
    <s v="Prestar sus servicios profesionales a la Unidad para la Atención y Reparación Integral a las Víctimas (UARIV) - Subdirección de Reparación Individual (SRI), con el fin de apoyar en la administración, soporte y mejora de las herramientas tecnológicas disponibles, realizar análisis de datos, gestionar cruces de información y diseñar nuevas consultas que optimicen los procesos operativos, incluyendo la emisión de actos y oficios relacionados con la reparación integral."/>
    <n v="54597420"/>
  </r>
  <r>
    <n v="2044"/>
    <n v="2044"/>
    <x v="7"/>
    <x v="33"/>
    <s v="Prestar sus servicios profesionales a la Subdirección de Reparación Individual (SRI) para apoyar técnicamente con el seguimiento y control de las solicitudes respecto al funcionamiento y demás incidencias que presente la herramienta Indemniza, así como las tareas administrativas que se requieran, en el marco del modelo de reparación integral para la construcción de la paz total."/>
    <n v="31487565"/>
  </r>
  <r>
    <n v="2045"/>
    <n v="2045"/>
    <x v="7"/>
    <x v="33"/>
    <s v="Prestar sus servicios profesionales a la Subdirección de Reparación Individual  de la Unidad para la Atención y Reparación Integral a las Víctimas, realizando análisis avanzado y ejecutando cruces masivos de bases de datos, con el propósito de apoyar la automatización de la estrategia de Toma Simplificada y demás acciones asociadas a la medida de indemnización administrativa, optimizando la carga y el procesamiento de información en la herramienta INDEMNIZA que garantice la eficiencia operativa en coherencia con el modelo de reparación integral y los lineamientos de la política de Paz Total."/>
    <n v="59055942"/>
  </r>
  <r>
    <n v="2046"/>
    <n v="2046"/>
    <x v="7"/>
    <x v="33"/>
    <s v="Prestar sus servicios profesionales brindando soporte técnico y operativo en la Unidad para la Atención y Reparación Integral a las Víctimas -Subdirección de Reparación Individual, para la edición, validación y aplicación de las novedades evidenciadas en el módulo correspondiente de la herramienta Indemniza, asegurando el adecuado manejo, actualización y consistencia de la información en el sistema, en el marco del modelo de reparación integral para la construcción de la paz total."/>
    <n v="29015685"/>
  </r>
  <r>
    <n v="2047"/>
    <n v="2047"/>
    <x v="7"/>
    <x v="33"/>
    <s v="Prestar sus servicios de apoyo a la gestión brindando soporte técnico y operativo en la Unidad para la Atención y Reparación Integral a las Víctimas -Subdirección de Reparación Individual, para la edición, validación y aplicación de las novedades evidenciadas en el módulo correspondiente de la herramienta Indemniza, asegurando el adecuado manejo, actualización y consistencia de la información en el sistema, en el marco del modelo de reparación integral para la construcción de la paz total."/>
    <n v="29812194"/>
  </r>
  <r>
    <n v="2048"/>
    <n v="2048"/>
    <x v="7"/>
    <x v="33"/>
    <s v="Prestar sus servicios profesionales especializados a la Unidad para la Atención y Reparación Integral a las Víctimas – Subdirección de Reparación Individual para apoyar la administración y optimización de las herramientas tecnológicas utilizadas en el proceso misional, realizar análisis de datos, procesamiento o cruces de información y diseñar nuevas consultas que optimicen los procesos operativos, incluyendo la automatización y/o parametrización del proceso para la emisión de actos administrativos y oficios relacionados con la reparación integral._x000a__x000a_"/>
    <n v="53155224"/>
  </r>
  <r>
    <n v="2049"/>
    <n v="2049"/>
    <x v="7"/>
    <x v="33"/>
    <s v="Prestar sus servicios de apoyo a la gestión dirigidos la Subdirección de Reparación Individual  de la Unidad para la Atención y Reparación Integral a las Víctimas, brindando mediante la ejecución de actividades operativas y de gestión, con el fin de dar respuesta eficiente y oportuna a los requerimientos relacionados con la indemnización administrativa, en alineación con el modelo de reparación integral y los objetivos de la construcción de la paz total."/>
    <n v="25327278"/>
  </r>
  <r>
    <n v="2050"/>
    <n v="2050"/>
    <x v="7"/>
    <x v="33"/>
    <s v="Prestar sus servicios de apoyo a la gestión brindando soporte técnico y operativo en la Unidad para la Atención y Reparación Integral a las Víctimas -Subdirección de Reparación Individual, a través del seguimiento, control y escalamiento en el aplicativo Indemniza de los requerimientos que deben ser gestionados por los diferentes equipos de la dependencia, asegurando la correcta trazabilidad y resolución de cada solicitud, en el marco del modelo de reparación integral para la construcción de la paz total."/>
    <n v="25327278"/>
  </r>
  <r>
    <n v="2051"/>
    <n v="2051"/>
    <x v="7"/>
    <x v="33"/>
    <s v="Prestar sus servicios de apoyo a la gestión brindando soporte técnico y operativo en la Unidad para la Atención y Reparación Integral a las Víctimas -Subdirección de Reparación Individual, a través del seguimiento, control y escalamiento en el aplicativo Indemniza de los requerimientos que deben ser gestionados por los diferentes equipos de la dependencia, asegurando la correcta trazabilidad y resolución de cada solicitud, en el marco del modelo de reparación integral para la construcción de la paz total."/>
    <n v="20554344"/>
  </r>
  <r>
    <n v="2052"/>
    <n v="2052"/>
    <x v="7"/>
    <x v="33"/>
    <s v="Prestar sus servicios profesionales a la Unidad para la Atención y Reparación Integral a las Víctimas - Subdirección de Reparación Individual, con el fin de apoyar el desarrollo y la ejecución de estrategias de analítica de datos, que permitan el fortalecimiento de la herramienta tecnológica Indemniza, así como la gestión adecuada de la información estadística de la dpendencia, en el marco del modelo de reparación integral para la construcción de la paz total."/>
    <n v="42976425"/>
  </r>
  <r>
    <n v="2053"/>
    <n v="2053"/>
    <x v="7"/>
    <x v="33"/>
    <s v="Prestar sus servicios profesionlales a la Unidad para la Atención y Reparación Integral a las Víctimas - Subdirección de Reparación Individual, con el fin de apoyar en la administración, soporte y mejora continua de las herramientas tecnológicas disponibles para la gestión de los casos de indemnización administrativa, garantizando la calidad de la información (data quality), en cumplimiento del modelo de reparación integral y la construcción de la paz total."/>
    <n v="53155224"/>
  </r>
  <r>
    <n v="2054"/>
    <n v="2054"/>
    <x v="7"/>
    <x v="33"/>
    <s v="Prestar sus servicios profesionales a la Unidad para la Atención y Reparación Integral a las Víctimas – Subdirección de Reparación Individual, para fortalecer la gestión de datos en los sistemas Indemniza y SGV, que permitan el seguimiento a los planes de atención a las solicitudes relacionadas con la indemnización administrativa, garantizando la calidad y trazabilidad y de la información, en el marco del modelo de reparación integral para la construcción de la paz total."/>
    <n v="45282508"/>
  </r>
  <r>
    <n v="2055"/>
    <n v="2055"/>
    <x v="7"/>
    <x v="33"/>
    <s v="Prestar sus servicios de apoyo a la gestión a la Unidad para la Atención y Reparación Integral a las Víctimas -Subdirección de Reparación Individual brindando soporte técnico y operativo para la edición, validación y aplicación de las novedades evidenciadas en el módulo correspondiente de la herramienta Indemniza, asegurando el adecuado manejo, actualización y consistencia de la información en el sistema, en el marco del modelo de reparación integral para la construcción de la paz total."/>
    <n v="29592376"/>
  </r>
  <r>
    <n v="2056"/>
    <n v="2056"/>
    <x v="7"/>
    <x v="33"/>
    <s v="Prestar sus servicios profesionales a la Unidad para la Atención y Reparación Integral a las Víctimas – Subdirección de Reparación Individual, con el fin de apoyar la administración, soporte y mejora de las herramientas tecnológicas disponibles, realizar análisis de datos, gestionar cruces de información y diseñar nuevas consultas que optimicen los procesos operativos, incluyendo la emisión de actos y oficios relacionados con la reparación, en el marco del modelo de reparación integral para la construcción de la paz total. "/>
    <n v="52537140"/>
  </r>
  <r>
    <n v="2057"/>
    <n v="2057"/>
    <x v="7"/>
    <x v="33"/>
    <s v="Prestar sus servicios de apoyo a la gestión brindando soporte técnico y operativo en la Unidad para la Atención y Reparación Integral a las Víctimas (UARIV), para la edición, validación y aplicación de las novedades evidenciadas en el módulo correspondiente de la herramienta INDEMNIZA, con el objetivo de asegurar el adecuado manejo, actualización y consistencia de la información en el sistema, en línea con el modelo de reparación integral para la construcción de la paz total."/>
    <n v="29140584"/>
  </r>
  <r>
    <n v="2058"/>
    <n v="2058"/>
    <x v="7"/>
    <x v="33"/>
    <s v="Prestar sus servicios profesionales especializados a la Subdirección de Reparación Individual Unidad para la Atención y Reparación Integral a las Víctimas, Apoyando en la administración, soporte y mejora de las herramientas tecnológicas disponibles, realizar análisis de datos, gestionar cruces de información y diseñar nuevas consultas que optimicen los procesos operativos, incluyendo la emisión de actos y oficios relacionados con la reparación integral."/>
    <n v="38233807"/>
  </r>
  <r>
    <n v="2059"/>
    <n v="2059"/>
    <x v="7"/>
    <x v="33"/>
    <s v="Prestar sus servicios de apoyo a la gestión a la Subdirección de Reparación Individual de la Unidad para la Atención y Reparación Integral a las Víctimas, brindando soporte técnico y operativo, adelantando seguimiento, control y escalamiento en el aplicativo Indemniza de los requerimientos que deben ser gestionados por los diferentes equipos de la Subdirección, asegurando la correcta trazabilidad y resolución de cada solicitud, en cumplimiento de los lineamientos establecidos en el modelo de reparación integral para la construcción de la paz total."/>
    <n v="24650595"/>
  </r>
  <r>
    <n v="2060"/>
    <n v="2060"/>
    <x v="7"/>
    <x v="33"/>
    <s v="Prestar sus servicios de apoyo a la gestión en la Subdirección de Reparación Individual de la Unidad para la Atención y Reparación Integral a las Víctimas, para la edición, validación y aplicación de las novedades evidenciadas en el módulo correspondiente de la herramienta INDEMNIZA, con el objetivo de asegurar el adecuado manejo, actualización y consistencia de la información en el sistema, en línea con el modelo de reparación integral para la construcción de la paz total."/>
    <n v="24650595"/>
  </r>
  <r>
    <n v="2061"/>
    <n v="2061"/>
    <x v="7"/>
    <x v="33"/>
    <s v="Prestar sus servicios de apoyo a la gestión a la Unidad para la Atención y Reparación Integral a las Víctimas -Subdirección de Reparación Individual brindando soporte técnico y operativo en el proceso de cruces de información, análisis de datos y elaboración de informes de gestión y estadísticas relacionadas con la medida de indemnización administrativa, atendiendo las diversas solicitudes operativas relaacionadas con la medida de indemnización administrativa, en el marco del modelo de reparación integral para la construcción de la paz total."/>
    <n v="28577886"/>
  </r>
  <r>
    <n v="2062"/>
    <n v="2062"/>
    <x v="7"/>
    <x v="33"/>
    <s v="Prestar sus servicios profesionales a la Unidad para la Atención y Reparación Integral a las Víctimas – Subdirección de Reparación Individual, orientados a la gestión, optimización y soporte de las herramientas tecnológicas que soportan los procesos misionales, realizando análisis avanzado de datos, la construcción de modelos y consultas eficientes, la integración y depuración de información proveniente de diversas fuentes, así como el diseño de soluciones que permitan mejorar la operación, fortalecer la toma de decisiones y asegurar la consistencia de la información institucional, en el marco del modelo de reparación integral para la construcción de la paz total."/>
    <n v="40507560"/>
  </r>
  <r>
    <n v="2063"/>
    <n v="2063"/>
    <x v="7"/>
    <x v="33"/>
    <s v="Prestar sus servicios de apoyo a la gestión brindando soporte técnico y operativo en la Unidad para la Atención y Reparación Integral a las Víctimas -Subdirección de Reparación Individual, para la edición, validación y aplicación de las novedades evidenciadas en el módulo correspondiente de la herramienta Indemniza, asegurando el adecuado manejo, actualización y consistencia de la información en el sistema, en el marco del modelo de reparación integral para la construcción de la paz total."/>
    <n v="29140584"/>
  </r>
  <r>
    <n v="2064"/>
    <n v="2064"/>
    <x v="7"/>
    <x v="33"/>
    <s v="Prestar sus servicios profesionales a la Unidad para la Atención y Reparación Integral a las Víctimas - Subdirección de Reparación Individual, para la implementación de acciones y estrategias asociadas a la misionalidad de la Subdirección de Reparación Individual en el marco del modelo de reparación integral para la construcción de la paz total."/>
    <n v="88751065"/>
  </r>
  <r>
    <n v="2065"/>
    <n v="2065"/>
    <x v="7"/>
    <x v="33"/>
    <s v="Prestar sus servicios profesionales a la Unidad para la Atención y Reparación Integral a las Víctimas en la Subdirección de Reparación Individual, con el fin de apoyar la implementación de las acciones encaminadas a fortalecer el programa de inversión adecuada de recursos en el marco del modelo de reparación integral para la construcción de la paz total."/>
    <n v="40521795"/>
  </r>
  <r>
    <n v="2066"/>
    <n v="2066"/>
    <x v="7"/>
    <x v="33"/>
    <s v="Prestar sus servicios profesionales a la Unidad para la Atención y Reparación Integral a las Víctimas en la Subdirección de Reparación Individual, con el fin de apoyar técnicamente las gestiones necesarias para la materialización de las fases de la medida de indemnización, así como apoyar la ejecución y seguimiento a las acciones de acompañamiento a la inversión adecuada de recursos, en el marco del modelo de reparación integral para la construcción de la paz total."/>
    <n v="78993180"/>
  </r>
  <r>
    <n v="2067"/>
    <n v="2067"/>
    <x v="7"/>
    <x v="33"/>
    <s v="Prestar sus servicios profesionales a la Unidad para la Atención y Reparación Integral a las Víctimas – Subdirección de Reparación Individual, para apoyar el desarrollo, fortalecimiento y actualización de los procesos, procedimientos y lineamientos asociados a la inversión adecuada de los recursos derivados de la medida de indemnización administrativa; así como para acompañar la implementación y consolidación de la estrategia de profundización del acompañamiento étnico, en el marco del modelo de reparación integral y de las acciones orientadas a la construcción de la paz total."/>
    <n v="35102781"/>
  </r>
  <r>
    <n v="2068"/>
    <n v="2068"/>
    <x v="7"/>
    <x v="33"/>
    <s v="Prestar sus servicios de apoyo a la gestión a la Unidad para la Atención y Reparación Integral a las Víctimas - Subdirección de Reparación Individual, apoyando las actividades de gestion y seguimiento en la operación logistica y los datos generados por el programa de acompañamiento a la inversión adecuada de los recursos, de acuerdo con el modelo de reparación integral para la construcción de la paz total."/>
    <n v="26222688"/>
  </r>
  <r>
    <n v="2069"/>
    <n v="2069"/>
    <x v="7"/>
    <x v="33"/>
    <s v="Prestar sus servicios profesionales a la Unidad para la Atención y Reparación Integral a las Víctimas en la Subdirección de Reparación Individual, para apoyar la implementación y seguimiento de las acciones relacionadas con el programa de Inversión Adecuada de Recursos dirigidas a población de especial protección constitucional, de acuerdo con el modelo de reparación integral para la construcción de la paz total."/>
    <n v="22774311"/>
  </r>
  <r>
    <n v="2070"/>
    <n v="2070"/>
    <x v="7"/>
    <x v="33"/>
    <s v="Prestar sus servicios profesionales a la Unidad para la Atención y Reparación Integral a las Víctimas en la Subdirección de Reparación Individual, con el fin de implementar las gestiones necesarias para la materialización de las fases de la medida de indemnización, apoyar la ejecución y seguimiento a las metodologías y las jornadas de atención integral de la dependencia, en el marco del modelo de reparación integral para la construcción de la paz total."/>
    <n v="63469620"/>
  </r>
  <r>
    <n v="2071"/>
    <n v="2071"/>
    <x v="7"/>
    <x v="33"/>
    <s v="Prestar sus servicios profesionales a la Subdirección de Reparación Individual de la Unidad para la Atención y Reparación Integral a las Víctimas, desarrollando los procesos, procedimientos y lineamentos de la inversión adecuada de recursos en el marco del otorgamiento de la medida de indemnización administrativa y actualizando e implementado las diferentes estrategias conforme con el modelo de reparación integral para la construcción de la paz total."/>
    <n v="37211252"/>
  </r>
  <r>
    <n v="2072"/>
    <n v="2072"/>
    <x v="7"/>
    <x v="33"/>
    <s v="Prestar sus servicios profesionales a la Unidad para la Atención y Reparación Integral a las Víctimas – Subdirección de Reparación Individual, para brindar soporte técnico, conceptual y operativo en los procesos relacionados con la medida de indemnización administrativa, en las diferentes modalidades de atención implementada en el servicio tercerizado, incluyendo el apoyo en la construcción, desarrollo y socialización de lineamientos, estrategias operativas y técnicas que fortalezcan los procesos de formación y calidad, con el fin de mejorar los términos y tiempos de respuesta, en el marco del modelo de reparacion integral para la construcción de la paz total"/>
    <n v="32190185"/>
  </r>
  <r>
    <n v="2073"/>
    <n v="2073"/>
    <x v="7"/>
    <x v="33"/>
    <s v="Prestar sus servicios profesionales a la Subdirección de Reparación Individual para apoyar la implementación de los procesos administrativos tendientes a la materialización de la medida de indemnización por vía administrativa para las víctimas en el exterior, así como para ofrecer soporte técnico y conceptual a los procesos de auditoría, subsanación, emisión de la respuesta de fondo y documentación, atendiendo el modelo de reparación integral para la construcción de la paz total"/>
    <n v="55113915"/>
  </r>
  <r>
    <n v="2074"/>
    <n v="2074"/>
    <x v="7"/>
    <x v="33"/>
    <s v="Prestar sus servicios profesionales a la Unidad para la Atención y Reparación Integral a las Víctimas en la Subdirección de Reparación Individual, para implementar las acciones, hacer seguimiento y brindar soporte técnico, conceptual y operativo en los procesos que intervienen en el reconocimiento de la medida de indemnización,  en el marco del modelo de reparación integral y la construcción de la paz total."/>
    <n v="55762314"/>
  </r>
  <r>
    <n v="2075"/>
    <n v="2075"/>
    <x v="7"/>
    <x v="33"/>
    <s v="Prestar sus servicios profesionales a la Unidad para la Atención y Reparación Integral a las Víctimas – Subdirección de Reparación Individual (SRI), para ejecutar acciones de formación y acompañamiento conceptual sobre el procedimiento de indemnización administrativa,  así como articular acciones para la respuesta institucional a través del Grupo de Servicio al Ciudadano (GSC) y los operadores correspondientes,  en el marco del modelo de reparación integral y la construcción de la paz total."/>
    <n v="55113915"/>
  </r>
  <r>
    <n v="2076"/>
    <n v="2076"/>
    <x v="7"/>
    <x v="33"/>
    <s v="Prestar sus servicios profesionales a la Subdirección de Reparación Individual  de la Unidad para la Atención y Reparación Integral a las Víctimas, brindando soporte técnico, conceptual y operativo en los procesos relacionados con la medida de indemnización administrativa, en las diferentes modalidades de atención implementada en el operador contratado por la dependencia, incluyendo el apoyo en la construcción, desarrollo y socialización de lineamientos, estrategias operativas y técnicas que fortalezcan los procesos de formación y calidad, mejorando los términos de respuesta, en el marco del modelo de reparación integral para la construcción de la paz total"/>
    <n v="36589872"/>
  </r>
  <r>
    <n v="2077"/>
    <n v="2077"/>
    <x v="7"/>
    <x v="33"/>
    <s v="Prestar servicios profesionales a la Unidad para la Atención y Reparación Integral a las Víctimas, en la Subdirección de Reparación Individual, para brindar soporte técnico y conceptual, así como realizar el seguimiento y control al proceso operativo que apoya la respuesta institucional escrita, asociada a los derechos de petición, requerimientos de organismos de control y las acciones de tutela relacionadas con el reconocimiento de la indemnización administrativa, en el marco del modelo de reparación integral."/>
    <n v="55762314"/>
  </r>
  <r>
    <n v="2078"/>
    <n v="2078"/>
    <x v="7"/>
    <x v="33"/>
    <s v="Prestar servicios profesionales a la Unidad para la Atención y Reparación Integral a las Víctimas, en la Subdirección de Reparación Individual, para brindar soporte técnico y conceptual, así como realizar el seguimiento y control al proceso operativo que apoya la respuesta de fondo a las peticiones y solicitudes de indemnización por vía administrativa presentadas por las víctimas del conflicto armado, en el marco del modelo de reparación integral."/>
    <n v="54249383"/>
  </r>
  <r>
    <n v="2079"/>
    <n v="2079"/>
    <x v="7"/>
    <x v="33"/>
    <s v="Prestar sus servicios profesionales a la Unidad para la Atención y Reparación Integral a las Víctimas – Subdirección de Reparación Individual, para realizar labores de auditoría, monitoreo y calidad a las gestiones adelantadas por los distintos procesos técnicos y operativos que intervienen en la materialización de la medida de indemnización administrativa, contribuyendo al fortalecimiento del modelo de reparación integral"/>
    <n v="54249383"/>
  </r>
  <r>
    <n v="2080"/>
    <n v="2080"/>
    <x v="7"/>
    <x v="33"/>
    <s v="Prestar sus servicios profesionales a la Unidad para la Atención y Reparación Integral a las Víctimas – Subdirección de Reparación Individual, con el fin de brindar apoyo estratégico, técnico y conceptual a la gestión operativa del proceso de reprogramaciones, así como en el seguimiento, análisis y acompañamiento en la implementación de las diferentes estrategias adelantadas por la Subdirección, en el marco del modelo de reparación integral orientado a la construcción y consolidación de la paz total."/>
    <n v="61643622"/>
  </r>
  <r>
    <n v="2081"/>
    <n v="2081"/>
    <x v="7"/>
    <x v="33"/>
    <s v="Prestar sus servicios de apoyo a la gestión a la Unidad para la Atención y Reparación Integral a las Víctimas – Subdirección de Reparación Individual, para ejecutar acciones para la operación de los procesos de reprogramación de recursos de indemnización administrativa, así como el seguimiento a los trámites administrativos relacionados. "/>
    <n v="27591744"/>
  </r>
  <r>
    <n v="2082"/>
    <n v="2082"/>
    <x v="7"/>
    <x v="33"/>
    <s v="Prestar servicios profesionales a la Unidad para la Atención y Reparación Integral a las Víctimas – Subdirección de Reparación Individual, para la gestión del proceso operativo de reprogramaciones de la medida de indemnización administrativa, así como para generar informes e insumos que fortalezcan la gestión de los casos vinculados a la reprogramación de recursos, conforme a los lineamientos del modelo de reparación integral."/>
    <n v="29357046"/>
  </r>
  <r>
    <n v="2083"/>
    <n v="2083"/>
    <x v="7"/>
    <x v="33"/>
    <s v="Prestar sus servicios de apoyo a la gestión a la Unidad para la Atención y Reparación Integral a las Víctimas – Subdirección de Reparación Individual, orientados a la elaboración de informes e insumos que garanticen una gestión eficiente, transparente y coherente de los casos asociados a la reprogramación de recursos, en el marco del modelo de reparación integral para la construcción de la paz total."/>
    <n v="27802517"/>
  </r>
  <r>
    <n v="2084"/>
    <n v="2084"/>
    <x v="7"/>
    <x v="33"/>
    <s v="Prestar sus servicios de apoyo a la gestión a la Unidad para la Atención y Reparación Integral a las Víctimas – Subdirección de Reparación Individual, orientados a la elaboración de informes e insumos que garanticen una gestión eficiente, transparente y coherente de los casos asociados a la reprogramación de recursos, en el marco del modelo de reparación integral para la construcción de la paz total."/>
    <n v="21315705"/>
  </r>
  <r>
    <n v="2085"/>
    <n v="2085"/>
    <x v="7"/>
    <x v="33"/>
    <s v="Prestar sus servicios profesionales a la Unidad para la Atención y Reparación Integral a las Víctimas – Subdirección de Reparación Individual, con el fin de adelantar el análisis, la auditoría y proyección de las actuaciones administrativas relacionadas con el proceso de reprogramaciones garantizando el cumplimiento de los lineaminentos  de calidad definidos por el area, en el marco del Modelo de Reparación Integral y en concordancia con los objetivos de la política la construcción de la Paz Total."/>
    <n v="44072670"/>
  </r>
  <r>
    <n v="2086"/>
    <n v="2086"/>
    <x v="7"/>
    <x v="33"/>
    <s v="Prestar sus servicios profesionales a la Unidad para la Atención y Reparación Integral a las Víctimas – Subdirección de Reparación Individual, con el fin de adelantar el análisis, la auditoría y proyección de las actuaciones administrativas relacionadas con el proceso de reprogramaciones garantizando el cumplimiento de los lineaminentos  de calidad definidos por el area, en el marco del Modelo de Reparación Integral y en concordancia con los objetivos de la política la construcción de la Paz Total."/>
    <n v="44591172"/>
  </r>
  <r>
    <n v="2087"/>
    <n v="2087"/>
    <x v="7"/>
    <x v="33"/>
    <s v="Prestar sus servicios profesionales a la Unidad para la Atención y Reparación Integral a las Víctimas – Subdirección de Reparación Individual, con el fin de adelantar el análisis, la auditoría y proyección de las actuaciones administrativas relacionadas con el proceso de reprogramaciones garantizando el cumplimiento de los lineaminentos  de calidad definidos por el area, en el marco del Modelo de Reparación Integral y en concordancia con los objetivos de la política la construcción de la Paz Total."/>
    <n v="33011294"/>
  </r>
  <r>
    <n v="2088"/>
    <n v="2088"/>
    <x v="7"/>
    <x v="33"/>
    <s v="Prestar sus servicios profesionales a la Unidad para la Atención y Reparación Integral a las Víctimas – Subdirección de Reparación Individual, con el fin de adelantar el análisis, la auditoría y proyección de las actuaciones administrativas relacionadas con el proceso de reprogramaciones garantizando el cumplimiento de los lineaminentos  de calidad definidos por el area, en el marco del Modelo de Reparación Integral y en concordancia con los objetivos de la política la construcción de la Paz Total."/>
    <n v="43381334"/>
  </r>
  <r>
    <n v="2089"/>
    <n v="2089"/>
    <x v="7"/>
    <x v="33"/>
    <s v="Prestar sus servicios profesionales a la Unidad para la Atención y Reparación Integral a las Víctimas – Subdirección de Reparación Individual, con el fin de adelantar el análisis, la auditoría y proyección de las actuaciones administrativas relacionadas con el proceso de reprogramaciones garantizando el cumplimiento de los lineaminentos  de calidad definidos por el area, en el marco del Modelo de Reparación Integral y en concordancia con los objetivos de la política la construcción de la Paz Total."/>
    <n v="33011294"/>
  </r>
  <r>
    <n v="2090"/>
    <n v="2090"/>
    <x v="7"/>
    <x v="33"/>
    <s v="Prestar sus servicios profesionales a la Unidad para la Atención y Reparación Integral a las Víctimas en la Dirección de Reparación - Subdirección de Reparación Individual, con el fin de implementar las gestiones necesarias para la materialización de la fase de entrega de la medida de indemnización administrativa, en el marco del modelo de reparación integral para la construcción de la paz total."/>
    <n v="29015685"/>
  </r>
  <r>
    <n v="2091"/>
    <n v="2091"/>
    <x v="7"/>
    <x v="33"/>
    <s v="Prestar sus servicios profesionales a la Unidad para la Atención y Reparación Integral a las Víctimas - Subdirección de Reparación Individual, para apoyar en la implementación y seguimiento a las acciones del programa de Inversión Adecuada de los Recursos y demás acciones necesarias para la entrega de la medida de indemnización administrativa, en el marco del modelo de reparación integral para la construcción de la paz total. "/>
    <n v="37657028"/>
  </r>
  <r>
    <n v="2092"/>
    <n v="2092"/>
    <x v="7"/>
    <x v="33"/>
    <s v="Prestar sus servicios profesionales a la Unidad para la Atención y Reparación Integral a las Víctimas en la Dirección de Reparación - Subdirección de Reparación Individual, con el fin de implementar las gestiones necesarias para la materialización de la fase de entrega de la medida de indemnización administrativa, en el marco del modelo de reparación integral para la construcción de la paz total."/>
    <n v="28655348"/>
  </r>
  <r>
    <n v="2093"/>
    <n v="2093"/>
    <x v="7"/>
    <x v="33"/>
    <s v="Prestar sus servicios profesionales a la Unidad para la Atención y Reparación Integral a las Víctimas - Subdirección de Reparación Individual, para apoyar en la implementación y seguimiento a las acciones del programa de Inversión Adecuada de los Recursos y demás acciones necesarias para la entrega de la medida de indemnización administrativa, en el marco del modelo de reparación integral para la construcción de la paz total. "/>
    <n v="44239117"/>
  </r>
  <r>
    <n v="2094"/>
    <n v="2094"/>
    <x v="7"/>
    <x v="33"/>
    <s v="Prestar sus servicios profesionales a la Unidad para la Atención y Reparación Integral a las Víctimas en la Dirección de Reparación - Subdirección de Reparación Individual, con el fin de implementar las gestiones necesarias para la materialización de la fase de entrega de la medida de indemnización administrativa, en el marco del modelo de reparación integral para la construcción de la paz total."/>
    <n v="21733317"/>
  </r>
  <r>
    <n v="2095"/>
    <n v="2095"/>
    <x v="7"/>
    <x v="33"/>
    <s v="Prestar sus servicios profesionales a la Unidad para la Atención y Reparación Integral a las Víctimas - Subdirección de Reparación Individual, para apoyar en la implementación y seguimiento a las acciones del programa de Inversión Adecuada de los Recursos y demás acciones necesarias para la entrega de la medida de indemnización administrativa, en el marco del modelo de reparación integral para la construcción de la paz total. "/>
    <n v="22855060"/>
  </r>
  <r>
    <n v="2096"/>
    <n v="2096"/>
    <x v="7"/>
    <x v="33"/>
    <s v="Prestar sus servicios profesionales a la Unidad para la Atención y Reparación Integral a las Víctimas en la Dirección de Reparación - Subdirección de Reparación Individual, con el fin de implementar las gestiones necesarias para la materialización de la fase de entrega de la medida de indemnización administrativa, en el marco del modelo de reparación integral para la construcción de la paz total."/>
    <n v="37657028"/>
  </r>
  <r>
    <n v="2097"/>
    <n v="2097"/>
    <x v="7"/>
    <x v="33"/>
    <s v="Prestar sus servicios profesionales a la Unidad para la Atención y Reparación Integral a las Víctimas - Subdirección de Reparación Individual, para apoyar en la implementación y seguimiento a las acciones del programa de Inversión Adecuada de los Recursos y demás acciones necesarias para la entrega de la medida de indemnización administrativa, en el marco del modelo de reparación integral para la construcción de la paz total. "/>
    <n v="56249737"/>
  </r>
  <r>
    <n v="2098"/>
    <n v="2098"/>
    <x v="7"/>
    <x v="33"/>
    <s v="Prestar sus servicios profesionales a la Unidad para la Atención y Reparación Integral a las Víctimas en la Dirección de Reparación - Subdirección de Reparación Individual, con el fin de implementar las gestiones necesarias para la materialización de la fase de entrega de la medida de indemnización administrativa, en el marco del modelo de reparación integral para la construcción de la paz total."/>
    <n v="28560537"/>
  </r>
  <r>
    <n v="2099"/>
    <n v="2099"/>
    <x v="7"/>
    <x v="33"/>
    <s v="Prestar sus servicios profesionales a la Unidad para la Atención y Reparación Integral a las Víctimas - Subdirección de Reparación Individual, para apoyar en la implementación y seguimiento a las acciones del programa de Inversión Adecuada de los Recursos y demás acciones necesarias para la entrega de la medida de indemnización administrativa, en el marco del modelo de reparación integral para la construcción de la paz total. "/>
    <n v="32190185"/>
  </r>
  <r>
    <n v="2100"/>
    <n v="2100"/>
    <x v="7"/>
    <x v="33"/>
    <s v="Prestar sus servicios profesionales a la Unidad para la Atención y Reparación Integral a las Víctimas en la Dirección de Reparación - Subdirección de Reparación Individual, con el fin de implementar las gestiones necesarias para la materialización de la fase de entrega de la medida de indemnización administrativa, en el marco del modelo de reparación integral para la construcción de la paz total."/>
    <n v="38257140"/>
  </r>
  <r>
    <n v="2101"/>
    <n v="2101"/>
    <x v="7"/>
    <x v="33"/>
    <s v="Prestar sus servicios profesionales a la Unidad para la Atención y Reparación Integral a las Víctimas - Subdirección de Reparación Individual, para apoyar en la implementación y seguimiento a las acciones del programa de Inversión Adecuada de los Recursos y demás acciones necesarias para la entrega de la medida de indemnización administrativa, en el marco del modelo de reparación integral para la construcción de la paz total. "/>
    <n v="37657028"/>
  </r>
  <r>
    <n v="2102"/>
    <n v="2102"/>
    <x v="7"/>
    <x v="33"/>
    <s v="Prestar sus servicios profesionales a la Unidad para la Atención y Reparación Integral a las Víctimas en la Dirección de Reparación - Subdirección de Reparación Individual, con el fin de implementar las gestiones necesarias para la materialización de la fase de entrega de la medida de indemnización administrativa, en el marco del modelo de reparación integral para la construcción de la paz total."/>
    <n v="38257140"/>
  </r>
  <r>
    <n v="2103"/>
    <n v="2103"/>
    <x v="7"/>
    <x v="33"/>
    <s v="Prestar sus servicios profesionales a la Unidad para la Atención y Reparación Integral a las Víctimas - Subdirección de Reparación Individual, para apoyar en la implementación y seguimiento a las acciones del programa de Inversión Adecuada de los Recursos y demás acciones necesarias para la entrega de la medida de indemnización administrativa, en el marco del modelo de reparación integral para la construcción de la paz total. "/>
    <n v="37657028"/>
  </r>
  <r>
    <n v="2104"/>
    <n v="2104"/>
    <x v="7"/>
    <x v="33"/>
    <s v="Prestar sus servicios profesionales a la Unidad para la Atención y Reparación Integral a las Víctimas en la Dirección de Reparación - Subdirección de Reparación Individual, con el fin de implementar las gestiones necesarias para la materialización de la fase de entrega de la medida de indemnización administrativa, en el marco del modelo de reparación integral para la construcción de la paz total."/>
    <n v="33756300"/>
  </r>
  <r>
    <n v="2105"/>
    <n v="2105"/>
    <x v="7"/>
    <x v="33"/>
    <s v="Prestar sus servicios profesionales a la Unidad para la Atención y Reparación Integral a las Víctimas - Subdirección de Reparación Individual, para apoyar en la implementación y seguimiento a las acciones del programa de Inversión Adecuada de los Recursos y demás acciones necesarias para la entrega de la medida de indemnización administrativa, en el marco del modelo de reparación integral para la construcción de la paz total. "/>
    <n v="37657028"/>
  </r>
  <r>
    <n v="2106"/>
    <n v="2106"/>
    <x v="7"/>
    <x v="33"/>
    <s v="Prestar sus servicios profesionales a la Unidad para la Atención y Reparación Integral a las Víctimas en la Dirección de Reparación - Subdirección de Reparación Individual, con el fin de implementar las gestiones necesarias para la materialización de la fase de entrega de la medida de indemnización administrativa, en el marco del modelo de reparación integral para la construcción de la paz total."/>
    <n v="28655348"/>
  </r>
  <r>
    <n v="2107"/>
    <n v="2107"/>
    <x v="7"/>
    <x v="33"/>
    <s v="Prestar sus servicios profesionales a la Unidad para la Atención y Reparación Integral a las Víctimas - Subdirección de Reparación Individual, para apoyar en la implementación y seguimiento a las acciones del programa de Inversión Adecuada de los Recursos y demás acciones necesarias para la entrega de la medida de indemnización administrativa, en el marco del modelo de reparación integral para la construcción de la paz total. "/>
    <n v="32190185"/>
  </r>
  <r>
    <n v="2108"/>
    <n v="2108"/>
    <x v="7"/>
    <x v="33"/>
    <s v="Prestar sus servicios profesionales a la Unidad para la Atención y Reparación Integral a las Víctimas en la Dirección de Reparación - Subdirección de Reparación Individual, con el fin de implementar las gestiones necesarias para la materialización de la fase de entrega de la medida de indemnización administrativa, en el marco del modelo de reparación integral para la construcción de la paz total."/>
    <n v="38257140"/>
  </r>
  <r>
    <n v="2109"/>
    <n v="2109"/>
    <x v="7"/>
    <x v="33"/>
    <s v="Prestar sus servicios profesionales a la Unidad para la Atención y Reparación Integral a las Víctimas - Subdirección de Reparación Individual, para apoyar en la implementación y seguimiento a las acciones del programa de Inversión Adecuada de los Recursos y demás acciones necesarias para la entrega de la medida de indemnización administrativa, en el marco del modelo de reparación integral para la construcción de la paz total. "/>
    <n v="37657028"/>
  </r>
  <r>
    <n v="2110"/>
    <n v="2110"/>
    <x v="7"/>
    <x v="33"/>
    <s v="Prestar sus servicios profesionales a la Unidad para la Atención y Reparación Integral a las Víctimas en la Dirección de Reparación - Subdirección de Reparación Individual, con el fin de implementar las gestiones necesarias para la materialización de la fase de entrega de la medida de indemnización administrativa, en el marco del modelo de reparación integral para la construcción de la paz total."/>
    <n v="44938671"/>
  </r>
  <r>
    <n v="2111"/>
    <n v="2111"/>
    <x v="7"/>
    <x v="33"/>
    <s v="Prestar sus servicios profesionales a la Unidad para la Atención y Reparación Integral a las Víctimas - Subdirección de Reparación Individual, para apoyar en la implementación y seguimiento a las acciones del programa de Inversión Adecuada de los Recursos y demás acciones necesarias para la entrega de la medida de indemnización administrativa, en el marco del modelo de reparación integral para la construcción de la paz total. "/>
    <n v="36306776"/>
  </r>
  <r>
    <n v="2112"/>
    <n v="2112"/>
    <x v="7"/>
    <x v="33"/>
    <s v="Prestar sus servicios profesionales a la Unidad para la Atención y Reparación Integral a las Víctimas en la Dirección de Reparación - Subdirección de Reparación Individual, con el fin de implementar las gestiones necesarias para la materialización de la fase de entrega de la medida de indemnización administrativa, en el marco del modelo de reparación integral para la construcción de la paz total."/>
    <n v="37657028"/>
  </r>
  <r>
    <n v="2113"/>
    <n v="2113"/>
    <x v="7"/>
    <x v="33"/>
    <s v="Prestar sus servicios profesionales a la Unidad para la Atención y Reparación Integral a las Víctimas - Subdirección de Reparación Individual, para apoyar en la implementación y seguimiento a las acciones del programa de Inversión Adecuada de los Recursos y demás acciones necesarias para la entrega de la medida de indemnización administrativa, en el marco del modelo de reparación integral para la construcción de la paz total. "/>
    <n v="28655348"/>
  </r>
  <r>
    <n v="2114"/>
    <n v="2114"/>
    <x v="7"/>
    <x v="33"/>
    <s v="Prestar sus servicios profesionales a la Unidad para la Atención y Reparación Integral a las Víctimas en la Dirección de Reparación - Subdirección de Reparación Individual, con el fin de implementar las gestiones necesarias para la materialización de la fase de entrega de la medida de indemnización administrativa, en el marco del modelo de reparación integral para la construcción de la paz total."/>
    <n v="37657028"/>
  </r>
  <r>
    <n v="2115"/>
    <n v="2115"/>
    <x v="7"/>
    <x v="33"/>
    <s v="Prestar sus servicios profesionales a la Unidad para la Atención y Reparación Integral a las Víctimas - Subdirección de Reparación Individual, para apoyar en la implementación y seguimiento a las acciones del programa de Inversión Adecuada de los Recursos y demás acciones necesarias para la entrega de la medida de indemnización administrativa, en el marco del modelo de reparación integral para la construcción de la paz total. "/>
    <n v="37657028"/>
  </r>
  <r>
    <n v="2116"/>
    <n v="2116"/>
    <x v="7"/>
    <x v="33"/>
    <s v="Prestar sus servicios profesionales a la Unidad para la Atención y Reparación Integral a las Víctimas en la Dirección de Reparación - Subdirección de Reparación Individual, con el fin de implementar las gestiones necesarias para la materialización de la fase de entrega de la medida de indemnización administrativa, en el marco del modelo de reparación integral para la construcción de la paz total."/>
    <n v="35873924"/>
  </r>
  <r>
    <n v="2117"/>
    <n v="2117"/>
    <x v="7"/>
    <x v="33"/>
    <s v="Prestar sus servicios profesionales a la Unidad para la Atención y Reparación Integral a las Víctimas - Subdirección de Reparación Individual, para apoyar en la implementación y seguimiento a las acciones del programa de Inversión Adecuada de los Recursos y demás acciones necesarias para la entrega de la medida de indemnización administrativa, en el marco del modelo de reparación integral para la construcción de la paz total. "/>
    <n v="28560537"/>
  </r>
  <r>
    <n v="2118"/>
    <n v="2118"/>
    <x v="7"/>
    <x v="33"/>
    <s v="Prestar sus servicios profesionales a la Unidad para la Atención y Reparación Integral a las Víctimas en la Dirección de Reparación - Subdirección de Reparación Individual, con el fin de implementar las gestiones necesarias para la materialización de la fase de entrega de la medida de indemnización administrativa, en el marco del modelo de reparación integral para la construcción de la paz total."/>
    <n v="32190185"/>
  </r>
  <r>
    <n v="2119"/>
    <n v="2119"/>
    <x v="7"/>
    <x v="33"/>
    <s v="Prestar sus servicios profesionales a la Unidad para la Atención y Reparación Integral a las Víctimas - Subdirección de Reparación Individual, para apoyar en la implementación y seguimiento a las acciones del programa de Inversión Adecuada de los Recursos y demás acciones necesarias para la entrega de la medida de indemnización administrativa, en el marco del modelo de reparación integral para la construcción de la paz total. "/>
    <n v="26986390"/>
  </r>
  <r>
    <n v="2120"/>
    <n v="2120"/>
    <x v="7"/>
    <x v="33"/>
    <s v="Prestar sus servicios profesionales a la Unidad para la Atención y Reparación Integral a las Víctimas - Subdirección de Reparación Individual, para apoyar los procesos misionales de la Subdireccion de Reparación Individual en el marco del modelo de reparación integral para la construcción de la paz total."/>
    <n v="52209744"/>
  </r>
  <r>
    <n v="2121"/>
    <n v="2121"/>
    <x v="7"/>
    <x v="33"/>
    <s v="Prestar sus servicios de apoyo a la gestión a la Unidad para la Atención y Reparación Integral a las Víctimas - Subdirección de Reparación Individual, para la gestión técnica, operativa y documental de las solicitudes de indemnización que requieran auditarse y subsanarse, en el marco del modelo de reparación integral para la construcción de la paz total."/>
    <n v="28349948"/>
  </r>
  <r>
    <n v="2122"/>
    <n v="2122"/>
    <x v="7"/>
    <x v="33"/>
    <s v="Prestar sus servicios profesionales a la Unidad para la Atención y Reparación Integral a las Víctimas en la Dirección de Reparación - Subdirección de Reparación Individual, con el fin de implementar las gestiones necesarias para la materialización de la fase de entrega de la medida de indemnización administrativa, en el marco del modelo de reparación integral para la construcción de la paz total."/>
    <n v="31369267"/>
  </r>
  <r>
    <n v="2123"/>
    <n v="2123"/>
    <x v="7"/>
    <x v="33"/>
    <s v="Prestar sus servicios profesionales a la Unidad para la Atención y Reparación Integral a las Víctimas - Subdirección de Reparación Individual, para apoyar en la implementación y seguimiento a las acciones del programa de Inversión Adecuada de los Recursos y demás acciones necesarias para la entrega de la medida de indemnización administrativa, en el marco del modelo de reparación integral para la construcción de la paz total. "/>
    <n v="21733317"/>
  </r>
  <r>
    <n v="2124"/>
    <n v="2124"/>
    <x v="7"/>
    <x v="33"/>
    <s v="Prestar sus servicios profesionales a la Unidad para la Atención y Reparación Integral a las Víctimas - Subdirección de Reparación Individual, para apoyar en la implementación y seguimiento a las acciones del programa de Inversión Adecuada de los Recursos y demás acciones necesarias para la entrega de la medida de indemnización administrativa, en el marco del modelo de reparación integral para la construcción de la paz total. "/>
    <n v="29255460"/>
  </r>
  <r>
    <n v="2125"/>
    <n v="2125"/>
    <x v="7"/>
    <x v="33"/>
    <s v="Prestar sus servicios profesionales a la Unidad para la Atención y Reparación Integral a las Víctimas en la Dirección de Reparación - Subdirección de Reparación Individual, con el fin de implementar las gestiones necesarias para la materialización de la fase de entrega de la medida de indemnización administrativa, en el marco del modelo de reparación integral para la construcción de la paz total."/>
    <n v="45539181"/>
  </r>
  <r>
    <n v="2126"/>
    <n v="2126"/>
    <x v="7"/>
    <x v="33"/>
    <s v="Prestar sus servicios profesionales a la Unidad para la Atención y Reparación Integral a las Víctimas en la Dirección de Reparación - Subdirección de Reparación Individual, con el fin de implementar las gestiones necesarias para la materialización de la fase de entrega de la medida de indemnización administrativa, en el marco del modelo de reparación integral para la construcción de la paz total."/>
    <n v="24047473"/>
  </r>
  <r>
    <n v="2127"/>
    <n v="2127"/>
    <x v="7"/>
    <x v="33"/>
    <s v="Prestar sus servicios profesionales a la Unidad para la Atención y Reparación Integral a las Víctimas en la Dirección de Reparación - Subdirección de Reparación Individual, con el fin de implementar las gestiones necesarias para la materialización de la fase de entrega de la medida de indemnización administrativa, en el marco del modelo de reparación integral para la construcción de la paz total."/>
    <n v="27298484"/>
  </r>
  <r>
    <n v="2128"/>
    <n v="2128"/>
    <x v="7"/>
    <x v="33"/>
    <s v="Prestar sus servicios profesionales a la Unidad para la Atención y Reparación Integral a las Víctimas en la Dirección de Reparación - Subdirección de Reparación Individual, con el fin de implementar las gestiones necesarias para la materialización de la fase de entrega de la medida de indemnización administrativa, en el marco del modelo de reparación integral para la construcción de la paz total."/>
    <n v="21733317"/>
  </r>
  <r>
    <n v="2129"/>
    <n v="2129"/>
    <x v="7"/>
    <x v="33"/>
    <s v="Prestar sus servicios profesionales a la Unidad para la Atención y Reparación Integral a las Víctimas - Subdirección de Reparación Individual, para apoyar en la implementación y seguimiento a las acciones del programa de Inversión Adecuada de los Recursos y demás acciones necesarias para la entrega de la medida de indemnización administrativa, en el marco del modelo de reparación integral para la construcción de la paz total. "/>
    <n v="28994564"/>
  </r>
  <r>
    <n v="2130"/>
    <n v="2130"/>
    <x v="7"/>
    <x v="33"/>
    <s v="Prestar sus servicios profesionales a la Unidad para la Atención y Reparación Integral a las Víctimas en la Dirección de Reparación - Subdirección de Reparación Individual, con el fin de implementar las gestiones necesarias para la materialización de la fase de entrega de la medida de indemnización administrativa, en el marco del modelo de reparación integral para la construcción de la paz total."/>
    <n v="28994564"/>
  </r>
  <r>
    <n v="2131"/>
    <n v="2131"/>
    <x v="7"/>
    <x v="33"/>
    <s v="Prestar sus servicios de apoyo a la gestión a la Unidad para la Atención y Reparación Integral a las Víctimas en la Dirección de Reparación - Subdirección de Reparación Individual, con el fin de implementar las gestiones necesarias para la materialización de la fase de entrega de la medida de indemnización administrativa, en el marco del modelo de reparación integral para la construcción de la paz total."/>
    <n v="20114592"/>
  </r>
  <r>
    <n v="2132"/>
    <n v="2132"/>
    <x v="7"/>
    <x v="33"/>
    <s v="Prestar sus servicios profesionales a la Unidad para la Atención y Reparación Integral a las Víctimas en la Dirección de Reparación - Subdirección de Reparación Individual, con el fin de implementar las gestiones necesarias para la materialización de la fase de entrega de la medida de indemnización administrativa, en el marco del modelo de reparación integral para la construcción de la paz total."/>
    <n v="38233807"/>
  </r>
  <r>
    <n v="2133"/>
    <n v="2133"/>
    <x v="7"/>
    <x v="33"/>
    <s v="Prestar sus servicios profesionales a la Unidad para la Atención y Reparación Integral a las Víctimas en la Dirección de Reparación - Subdirección de Reparación Individual, con el fin de implementar las gestiones necesarias para la materialización de la fase de entrega de la medida de indemnización administrativa, en el marco del modelo de reparación integral para la construcción de la paz total."/>
    <n v="57470435"/>
  </r>
  <r>
    <n v="2134"/>
    <n v="2134"/>
    <x v="7"/>
    <x v="33"/>
    <s v="Prestar sus servicios de apoyo a la gestión a la Unidad para la Atención y Reparación Integral a las Víctimas - Subdirección de Reparación Individual, para la gestión operativa y documental de las solicitudes de indemnización que requieran auditarse y subsanarse, en el marco del modelo de reparación integral para la construcción de la paz total."/>
    <n v="28349948"/>
  </r>
  <r>
    <n v="2135"/>
    <n v="2135"/>
    <x v="7"/>
    <x v="33"/>
    <s v="Prestar sus servicios profesionales a la Unidad para la Atención y Reparación Integral a las Víctimas en la Dirección de Reparación - Subdirección de Reparación Individual, con el fin de implementar las gestiones necesarias para la materialización de la fase de entrega de la medida de indemnización administrativa, en el marco del modelo de reparación integral para la construcción de la paz total."/>
    <n v="21733317"/>
  </r>
  <r>
    <n v="2136"/>
    <n v="2136"/>
    <x v="7"/>
    <x v="33"/>
    <s v="Prestar sus servicios profesionales a la Unidad para la Atención y Reparación Integral a las Víctimas en la Dirección de Reparación - Subdirección de Reparación Individual, con el fin de implementar las gestiones necesarias para la materialización de la fase de entrega de la medida de indemnización administrativa, en el marco del modelo de reparación integral para la construcción de la paz total."/>
    <n v="26050299"/>
  </r>
  <r>
    <n v="2137"/>
    <n v="2137"/>
    <x v="7"/>
    <x v="33"/>
    <s v="Prestar sus servicios profesionales a la Unidad para la Atención y Reparación Integral a las Víctimas en la Dirección de Reparación - Subdirección de Reparación Individual, con el fin de implementar las gestiones necesarias para la materialización de la fase de entrega de la medida de indemnización administrativa, en el marco del modelo de reparación integral para la construcción de la paz total."/>
    <n v="28655348"/>
  </r>
  <r>
    <n v="2138"/>
    <n v="2138"/>
    <x v="7"/>
    <x v="33"/>
    <s v="Prestar sus servicios profesionales a la Unidad para la Atención y Reparación Integral a las Víctimas - Subdirección de Reparación Individual, para apoyar en la implementación y seguimiento a las acciones del programa de Inversión Adecuada de los Recursos y demás acciones necesarias para la entrega de la medida de indemnización administrativa, en el marco del modelo de reparación integral para la construcción de la paz total. "/>
    <n v="28655348"/>
  </r>
  <r>
    <n v="2139"/>
    <n v="2139"/>
    <x v="7"/>
    <x v="33"/>
    <s v="Prestar sus servicios profesionales a la Unidad para la Atención y Reparación Integral a las Víctimas - Subdirección de Reparación Individual, para apoyar en la implementación y seguimiento a las acciones del programa de Inversión Adecuada de los Recursos y demás acciones necesarias para la entrega de la medida de indemnización administrativa, en el marco del modelo de reparación integral para la construcción de la paz total. "/>
    <n v="32190185"/>
  </r>
  <r>
    <n v="2140"/>
    <n v="2140"/>
    <x v="7"/>
    <x v="33"/>
    <s v="Prestar sus servicios profesionales a la Unidad para la Atención y Reparación Integral a las Víctimas en la Dirección de Reparación - Subdirección de Reparación Individual, con el fin de implementar las gestiones necesarias para la materialización de la fase de entrega de la medida de indemnización administrativa, en el marco del modelo de reparación integral para la construcción de la paz total."/>
    <n v="32190185"/>
  </r>
  <r>
    <n v="2141"/>
    <n v="2141"/>
    <x v="7"/>
    <x v="33"/>
    <s v="Prestar sus servicios profesionales a la Subdirección de Reparación Individual de la Unidad para la Atención y Reparación Integral a las Víctimas, apoyando los procesos presupuestales, la gestión de información y procesos relacionados con la indemnización administrativa, garantizando la calidad, exactitud y disponibilidad de los datos que respaldan la materialización de la medida de reparación a las víctimas aportando al cumplimiento de los compromisos institucionales en el contexto de la construcción de la paz total."/>
    <n v="32190185"/>
  </r>
  <r>
    <n v="2142"/>
    <n v="2142"/>
    <x v="7"/>
    <x v="33"/>
    <s v="Prestar sus servicios de apoyo a la gestión a la Unidad para la Atención y Reparación Integral a las Víctimas en la Dirección de Reparación - Subdirección de Reparación Individual, con el fin de implementar las gestiones necesarias para la materialización de la fase de entrega de la medida de indemnización administrativa, en el marco del modelo de reparación integral para la construcción de la paz total."/>
    <n v="23273952"/>
  </r>
  <r>
    <n v="2143"/>
    <n v="2143"/>
    <x v="7"/>
    <x v="33"/>
    <s v="Prestar sus servicios profesionales a la Unidad para la Atención y Reparación Integral a las Víctimas - Subdirección de Reparación Individual, para apoyar en la implementación y seguimiento a las acciones del programa de Inversión Adecuada de los Recursos y demás acciones necesarias para la entrega de la medida de indemnización administrativa, en el marco del modelo de reparación integral para la construcción de la paz total. "/>
    <n v="38233807"/>
  </r>
  <r>
    <n v="2144"/>
    <n v="2144"/>
    <x v="7"/>
    <x v="33"/>
    <s v="Prestar sus servicios profesionales a la Unidad para la Atención y Reparación Integral a las Víctimas en la Dirección de Reparación - Subdirección de Reparación Individual, con el fin de implementar las gestiones necesarias para la materialización de la fase de entrega de la medida de indemnización administrativa, en el marco del modelo de reparación integral para la construcción de la paz total."/>
    <n v="44938671"/>
  </r>
  <r>
    <n v="2145"/>
    <n v="2145"/>
    <x v="7"/>
    <x v="33"/>
    <s v="Prestar sus servicios profesionales a la Unidad para la Atención y Reparación Integral a las Víctimas en la Dirección de Reparación - Subdirección de Reparación Individual, con el fin de implementar las gestiones necesarias para la materialización de la fase de entrega de la medida de indemnización administrativa, en el marco del modelo de reparación integral para la construcción de la paz total."/>
    <n v="32190185"/>
  </r>
  <r>
    <n v="2146"/>
    <n v="2146"/>
    <x v="7"/>
    <x v="33"/>
    <s v="Prestar sus servicios profesionales a la Unidad para la Atención y Reparación Integral a las Víctimas - Subdirección de Reparación Individual, para apoyar en la implementación y seguimiento a las acciones del programa de Inversión Adecuada de los Recursos y demás acciones necesarias para la entrega de la medida de indemnización administrativa, en el marco del modelo de reparación integral para la construcción de la paz total. "/>
    <n v="38233807"/>
  </r>
  <r>
    <n v="2147"/>
    <n v="2147"/>
    <x v="7"/>
    <x v="33"/>
    <s v="Prestar sus servicios profesionales a la Unidad para la Atención y Reparación Integral a las Víctimas en la Dirección de Reparación - Subdirección de Reparación Individual, con el fin de implementar las gestiones necesarias para la materialización de la fase de entrega de la medida de indemnización administrativa, en el marco del modelo de reparación integral para la construcción de la paz total."/>
    <n v="33548684"/>
  </r>
  <r>
    <n v="2148"/>
    <n v="2148"/>
    <x v="7"/>
    <x v="33"/>
    <s v="Prestar sus servicios profesionales a la Unidad para la Atención y Reparación Integral a las Víctimas - Subdirección de Reparación Individual, para apoyar en la implementación y seguimiento a las acciones del programa de Inversión Adecuada de los Recursos y demás acciones necesarias para la entrega de la medida de indemnización administrativa, en el marco del modelo de reparación integral para la construcción de la paz total. "/>
    <n v="66644850"/>
  </r>
  <r>
    <n v="2149"/>
    <n v="2149"/>
    <x v="7"/>
    <x v="33"/>
    <s v="Prestar sus servicios profesionales a la Unidad para la Atención y Reparación Integral a las Víctimas en la Dirección de Reparación - Subdirección de Reparación Individual, con el fin de implementar las gestiones necesarias para la materialización de la fase de entrega de la medida de indemnización administrativa, en el marco del modelo de reparación integral para la construcción de la paz total."/>
    <n v="28690956"/>
  </r>
  <r>
    <n v="2150"/>
    <n v="2150"/>
    <x v="7"/>
    <x v="33"/>
    <s v="Prestar sus servicios profesionales a la Unidad para la Atención y Reparación Integral a las Víctimas en la Dirección de Reparación - Subdirección de Reparación Individual, con el fin de implementar las gestiones necesarias para la materialización de la fase de entrega de la medida de indemnización administrativa, en el marco del modelo de reparación integral para la construcción de la paz total."/>
    <n v="14299740"/>
  </r>
  <r>
    <n v="2151"/>
    <n v="2151"/>
    <x v="7"/>
    <x v="33"/>
    <s v="Prestar sus servicios profesionales a la Unidad para la Atención y Reparación Integral a las Víctimas en la Dirección de Reparación - Subdirección de Reparación Individual, con el fin de implementar las gestiones necesarias para la materialización de la fase de entrega de la medida de indemnización administrativa, en el marco del modelo de reparación integral para la construcción de la paz total."/>
    <n v="27628328"/>
  </r>
  <r>
    <n v="2152"/>
    <n v="2152"/>
    <x v="7"/>
    <x v="33"/>
    <s v="Prestar sus servicios profesionales a la Unidad para la Atención y Reparación Integral a las Víctimas en la Dirección de Reparación - Subdirección de Reparación Individual, con el fin de implementar las gestiones necesarias para la materialización de la fase de entrega de la medida de indemnización administrativa, en el marco del modelo de reparación integral para la construcción de la paz total."/>
    <n v="30584664"/>
  </r>
  <r>
    <n v="2153"/>
    <n v="2153"/>
    <x v="7"/>
    <x v="33"/>
    <s v="Prestar sus servicios profesionales a la Unidad para la Atención y Reparación Integral a las Víctimas en la Dirección de Reparación - Subdirección de Reparación Individual, con el fin de implementar las gestiones necesarias para la materialización de la fase de entrega de la medida de indemnización administrativa, en el marco del modelo de reparación integral para la construcción de la paz total."/>
    <n v="36909165"/>
  </r>
  <r>
    <n v="2154"/>
    <n v="2154"/>
    <x v="7"/>
    <x v="33"/>
    <s v="Prestar sus servicios profesionales a la Unidad para la Atención y Reparación Integral a las Víctimas - Subdirección de Reparación Individual, para apoyar en la implementación y seguimiento a las acciones del programa de Inversión Adecuada de los Recursos y demás acciones necesarias para la entrega de la medida de indemnización administrativa, en el marco del modelo de reparación integral para la construcción de la paz total. "/>
    <n v="26394984"/>
  </r>
  <r>
    <n v="2155"/>
    <n v="2155"/>
    <x v="7"/>
    <x v="33"/>
    <s v="Prestar sus servicios profesionales a la Unidad para la Atención y Reparación Integral a las Víctimas - Subdirección de Reparación Individual, para apoyar en la implementación y seguimiento a las acciones del programa de Inversión Adecuada de los Recursos y demás acciones necesarias para la entrega de la medida de indemnización administrativa, en el marco del modelo de reparación integral para la construcción de la paz total. "/>
    <n v="28690956"/>
  </r>
  <r>
    <n v="2156"/>
    <n v="2156"/>
    <x v="7"/>
    <x v="33"/>
    <s v="Prestar sus servicios de apoyo a la gestión a la Unidad para la Atención y Reparación Integral a las Víctimas - Subdirección de Reparación Individual, para apoyar en la implementación y seguimiento a las acciones del programa de Inversión Adecuada de los Recursos y demás acciones necesarias para la entrega de la medida de indemnización administrativa, en el marco del modelo de reparación integral para la construcción de la paz total. "/>
    <n v="14804748"/>
  </r>
  <r>
    <n v="2157"/>
    <n v="2157"/>
    <x v="7"/>
    <x v="33"/>
    <s v="Prestar sus servicios de apoyo a la gestión a la Unidad para la Atención y Reparación Integral a las Víctimas - Subdirección de Reparación Individual, para apoyar en la implementación y seguimiento a las acciones del programa de Inversión Adecuada de los Recursos y demás acciones necesarias para la entrega de la medida de indemnización administrativa, en el marco del modelo de reparación integral para la construcción de la paz total. "/>
    <n v="37833453"/>
  </r>
  <r>
    <n v="2158"/>
    <n v="2158"/>
    <x v="7"/>
    <x v="33"/>
    <s v="Prestar sus servicios profesionales a la Unidad para la Atención y Reparación Integral a las Víctimas en la Dirección de Reparación - Subdirección de Reparación Individual, con el fin de implementar las gestiones necesarias para la materialización de la fase de entrega de la medida de indemnización administrativa, en el marco del modelo de reparación integral para la construcción de la paz total."/>
    <n v="24599081"/>
  </r>
  <r>
    <n v="2159"/>
    <n v="2159"/>
    <x v="7"/>
    <x v="33"/>
    <s v="Prestar sus servicios profesionales a la Unidad para la Atención y Reparación Integral a las Víctimas en la Dirección de Reparación - Subdirección de Reparación Individual, con el fin de implementar las gestiones necesarias para la materialización de la fase de entrega de la medida de indemnización administrativa, en el marco del modelo de reparación integral para la construcción de la paz total."/>
    <n v="134454858"/>
  </r>
  <r>
    <n v="2160"/>
    <n v="2160"/>
    <x v="7"/>
    <x v="33"/>
    <s v="Prestar sus servicios profesionales a la Unidad para la Atención y Reparación Integral a las Víctimas en la Dirección de Reparación - Subdirección de Reparación Individual, con el fin de implementar las gestiones necesarias para la materialización de la fase de entrega de la medida de indemnización administrativa, en el marco del modelo de reparación integral para la construcción de la paz total."/>
    <n v="28690956"/>
  </r>
  <r>
    <n v="2161"/>
    <n v="2161"/>
    <x v="7"/>
    <x v="33"/>
    <s v="Prestar sus servicios profesionales a la Unidad para la Atención y Reparación Integral a las Víctimas en la Dirección de Reparación - Subdirección de Reparación Individual, con el fin de implementar las gestiones necesarias para la materialización de la fase de entrega de la medida de indemnización administrativa, en el marco del modelo de reparación integral para la construcción de la paz total."/>
    <n v="33245076"/>
  </r>
  <r>
    <n v="2162"/>
    <n v="2162"/>
    <x v="7"/>
    <x v="33"/>
    <s v="Prestar sus servicios profesionales a la Unidad para la Atención y Reparación Integral a las Víctimas en la Dirección de Reparación - Subdirección de Reparación Individual, con el fin de implementar las gestiones necesarias para la materialización de la fase de entrega de la medida de indemnización administrativa, en el marco del modelo de reparación integral para la construcción de la paz total."/>
    <n v="35190015"/>
  </r>
  <r>
    <n v="2163"/>
    <n v="2163"/>
    <x v="7"/>
    <x v="33"/>
    <s v="Prestar sus servicios profesionales a la Unidad para la Atención y Reparación Integral a las Víctimas en la Dirección de Reparación - Subdirección de Reparación Individual, con el fin de implementar las gestiones necesarias para la materialización de la fase de entrega de la medida de indemnización administrativa, en el marco del modelo de reparación integral para la construcción de la paz total."/>
    <n v="31853115"/>
  </r>
  <r>
    <n v="2164"/>
    <n v="2164"/>
    <x v="7"/>
    <x v="33"/>
    <s v="Prestar sus servicios profesionales a la Unidad para la Atención y Reparación Integral a las Víctimas - Subdirección de Reparación Individual, para apoyar en la implementación y seguimiento a las acciones del programa de Inversión Adecuada de los Recursos y demás acciones necesarias para la entrega de la medida de indemnización administrativa, en el marco del modelo de reparación integral para la construcción de la paz total. "/>
    <n v="28690956"/>
  </r>
  <r>
    <n v="2165"/>
    <n v="2165"/>
    <x v="7"/>
    <x v="33"/>
    <s v="Prestar sus servicios profesionales a la Unidad para la Atención y Reparación Integral a las Víctimas - Subdirección de Reparación Individual, para apoyar en la implementación y seguimiento a las acciones del programa de Inversión Adecuada de los Recursos y demás acciones necesarias para la entrega de la medida de indemnización administrativa, en el marco del modelo de reparación integral para la construcción de la paz total. "/>
    <n v="28355292"/>
  </r>
  <r>
    <n v="2166"/>
    <n v="2166"/>
    <x v="7"/>
    <x v="33"/>
    <s v="Prestar sus servicios profesionales a la Unidad para la Atención y Reparación Integral a las Víctimas en la Dirección de Reparación - Subdirección de Reparación Individual, con el fin de implementar las gestiones necesarias para la materialización de la fase de entrega de la medida de indemnización administrativa, en el marco del modelo de reparación integral para la construcción de la paz total."/>
    <n v="32078244"/>
  </r>
  <r>
    <n v="2167"/>
    <n v="2167"/>
    <x v="7"/>
    <x v="33"/>
    <s v="Prestar sus servicios profesionales a la Unidad para la Atención y Reparación Integral a las Víctimas - Subdirección de Reparación Individual, para apoyar en la implementación y seguimiento a las acciones del programa de Inversión Adecuada de los Recursos y demás acciones necesarias para la entrega de la medida de indemnización administrativa, en el marco del modelo de reparación integral para la construcción de la paz total. "/>
    <n v="67262932"/>
  </r>
  <r>
    <n v="2168"/>
    <n v="2168"/>
    <x v="7"/>
    <x v="33"/>
    <s v="Prestar sus servicios profesionales a la Unidad para la Atención y Reparación Integral a las Víctimas - Subdirección de Reparación Individual, para apoyar en la implementación y seguimiento a las acciones del programa de Inversión Adecuada de los Recursos y demás acciones necesarias para la entrega de la medida de indemnización administrativa, en el marco del modelo de reparación integral para la construcción de la paz total. "/>
    <n v="37833453"/>
  </r>
  <r>
    <n v="2169"/>
    <n v="2169"/>
    <x v="7"/>
    <x v="33"/>
    <s v="Prestar sus servicios profesionales a la Unidad para la Atención y Reparación Integral a las Víctimas - Subdirección de Reparación Individual, para apoyar en la implementación y seguimiento a las acciones del programa de Inversión Adecuada de los Recursos y demás acciones necesarias para la entrega de la medida de indemnización administrativa, en el marco del modelo de reparación integral para la construcción de la paz total. "/>
    <n v="31853115"/>
  </r>
  <r>
    <n v="2170"/>
    <n v="2170"/>
    <x v="7"/>
    <x v="33"/>
    <s v="Prestar sus servicios profesionales a la Unidad para la Atención y Reparación Integral a las Víctimas - Subdirección de Reparación Individual, para apoyar en la implementación y seguimiento a las acciones del programa de Inversión Adecuada de los Recursos y demás acciones necesarias para la entrega de la medida de indemnización administrativa, en el marco del modelo de reparación integral para la construcción de la paz total. "/>
    <n v="23175558"/>
  </r>
  <r>
    <n v="2171"/>
    <n v="2171"/>
    <x v="7"/>
    <x v="33"/>
    <s v="Prestar sus servicios profesionales a la Unidad para la Atención y Reparación Integral a las Víctimas en la Dirección de Reparación - Subdirección de Reparación Individual, con el fin de implementar las gestiones necesarias para la materialización de la fase de entrega de la medida de indemnización administrativa, en el marco del modelo de reparación integral para la construcción de la paz total."/>
    <n v="37833453"/>
  </r>
  <r>
    <n v="2172"/>
    <n v="2172"/>
    <x v="7"/>
    <x v="33"/>
    <s v="Prestar sus servicios profesionales a la Unidad para la Atención y Reparación Integral a las Víctimas - Subdirección de Reparación Individual, para apoyar en la implementación y seguimiento a las acciones del programa de Inversión Adecuada de los Recursos y demás acciones necesarias para la entrega de la medida de indemnización administrativa, en el marco del modelo de reparación integral para la construcción de la paz total. "/>
    <n v="37833453"/>
  </r>
  <r>
    <n v="2173"/>
    <n v="2173"/>
    <x v="7"/>
    <x v="33"/>
    <s v="Prestar sus servicios profesionales a la Unidad para la Atención y Reparación Integral a las Víctimas en la Dirección de Reparación - Subdirección de Reparación Individual, con el fin de implementar las gestiones necesarias para la materialización de la fase de entrega de la medida de indemnización administrativa, en el marco del modelo de reparación integral para la construcción de la paz total."/>
    <n v="37833453"/>
  </r>
  <r>
    <n v="2174"/>
    <n v="2174"/>
    <x v="7"/>
    <x v="33"/>
    <s v="Prestar sus servicios profesionales a la Unidad para la Atención y Reparación Integral a las Víctimas - Subdirección de Reparación Individual, para apoyar en la implementación y seguimiento a las acciones del programa de Inversión Adecuada de los Recursos y demás acciones necesarias para la entrega de la medida de indemnización administrativa, en el marco del modelo de reparación integral para la construcción de la paz total. "/>
    <n v="53582353"/>
  </r>
  <r>
    <n v="2175"/>
    <n v="2175"/>
    <x v="7"/>
    <x v="33"/>
    <s v="Prestar sus servicios profesionales a la Unidad para la Atención y Reparación Integral a las Víctimas en la Dirección de Reparación - Subdirección de Reparación Individual, con el fin de implementar las gestiones necesarias para la materialización de la fase de entrega de la medida de indemnización administrativa, en el marco del modelo de reparación integral para la construcción de la paz total."/>
    <n v="37833453"/>
  </r>
  <r>
    <n v="2176"/>
    <n v="2176"/>
    <x v="7"/>
    <x v="33"/>
    <s v="Prestar sus servicios profesionales a la Unidad para la Atención y Reparación Integral a las Víctimas en la Dirección de Reparación - Subdirección de Reparación Individual, con el fin de implementar las gestiones necesarias para la materialización de la fase de entrega de la medida de indemnización administrativa, en el marco del modelo de reparación integral para la construcción de la paz total."/>
    <n v="38801367"/>
  </r>
  <r>
    <n v="2177"/>
    <n v="2177"/>
    <x v="7"/>
    <x v="33"/>
    <s v="Prestar sus servicios profesionales a la Unidad para la Atención y Reparación Integral a las Víctimas - Subdirección de Reparación Individual, para apoyar en la implementación y seguimiento a las acciones del programa de Inversión Adecuada de los Recursos y demás acciones necesarias para la entrega de la medida de indemnización administrativa, en el marco del modelo de reparación integral para la construcción de la paz total. "/>
    <n v="21505743"/>
  </r>
  <r>
    <n v="2178"/>
    <n v="2178"/>
    <x v="7"/>
    <x v="33"/>
    <s v="Prestar sus servicios profesionales a la Unidad para la Atención y Reparación Integral a las Víctimas - Subdirección de Reparación Individual, para apoyar en la implementación y seguimiento a las acciones del programa de Inversión Adecuada de los Recursos y demás acciones necesarias para la entrega de la medida de indemnización administrativa, en el marco del modelo de reparación integral para la construcción de la paz total. "/>
    <n v="37833453"/>
  </r>
  <r>
    <n v="2179"/>
    <n v="2179"/>
    <x v="7"/>
    <x v="33"/>
    <s v="Prestar sus servicios profesionales a la Unidad para la Atención y Reparación Integral a las Víctimas en la Dirección de Reparación - Subdirección de Reparación Individual, con el fin de implementar las gestiones necesarias para la materialización de la fase de entrega de la medida de indemnización administrativa, en el marco del modelo de reparación integral para la construcción de la paz total."/>
    <n v="31853115"/>
  </r>
  <r>
    <n v="2180"/>
    <n v="2180"/>
    <x v="7"/>
    <x v="33"/>
    <s v="Prestar sus servicios profesionales a la Unidad para la Atención y Reparación Integral a las Víctimas en la Dirección de Reparación - Subdirección de Reparación Individual, con el fin de implementar las gestiones necesarias para la materialización de la fase de entrega de la medida de indemnización administrativa, en el marco del modelo de reparación integral para la construcción de la paz total."/>
    <n v="21505743"/>
  </r>
  <r>
    <n v="2181"/>
    <n v="2181"/>
    <x v="7"/>
    <x v="33"/>
    <s v="Prestar sus servicios profesionales a la Unidad para la Atención y Reparación Integral a las Víctimas en la Dirección de Reparación - Subdirección de Reparación Individual, con el fin de implementar las gestiones necesarias para la materialización de la fase de entrega de la medida de indemnización administrativa, en el marco del modelo de reparación integral para la construcción de la paz total."/>
    <n v="68260357"/>
  </r>
  <r>
    <n v="2182"/>
    <n v="2182"/>
    <x v="7"/>
    <x v="33"/>
    <s v="Prestar sus servicios profesionales a la Unidad para la Atención y Reparación Integral a las Víctimas - Subdirección de Reparación Individual, para apoyar en la implementación y seguimiento a las acciones del programa de Inversión Adecuada de los Recursos y demás acciones necesarias para la entrega de la medida de indemnización administrativa, en el marco del modelo de reparación integral para la construcción de la paz total. "/>
    <n v="27976916"/>
  </r>
  <r>
    <n v="2183"/>
    <n v="2183"/>
    <x v="7"/>
    <x v="33"/>
    <s v="Prestar sus servicios profesionales a la Unidad para la Atención y Reparación Integral a las Víctimas - Subdirección de Reparación Individual, para apoyar en la implementación y seguimiento a las acciones del programa de Inversión Adecuada de los Recursos y demás acciones necesarias para la entrega de la medida de indemnización administrativa, en el marco del modelo de reparación integral para la construcción de la paz total. "/>
    <n v="37833453"/>
  </r>
  <r>
    <n v="2184"/>
    <n v="2184"/>
    <x v="7"/>
    <x v="33"/>
    <s v="Prestar sus servicios de apoyo a la gestión a la Unidad para la Atención y Reparación Integral a las Víctimas - Subdirección de Reparación Individual, para apoyar en la implementación y seguimiento a las acciones del programa de Inversión Adecuada de los Recursos y demás acciones necesarias para la entrega de la medida de indemnización administrativa, en el marco del modelo de reparación integral para la construcción de la paz total. "/>
    <n v="23063328"/>
  </r>
  <r>
    <n v="2185"/>
    <n v="2185"/>
    <x v="7"/>
    <x v="33"/>
    <s v="Prestar sus servicios profesionales a la Unidad para la Atención y Reparación Integral a las Víctimas en la Dirección de Reparación - Subdirección de Reparación Individual, con el fin de implementar las gestiones necesarias para la materialización de la fase de entrega de la medida de indemnización administrativa, en el marco del modelo de reparación integral para la construcción de la paz total."/>
    <n v="21347172"/>
  </r>
  <r>
    <n v="2186"/>
    <n v="2186"/>
    <x v="7"/>
    <x v="33"/>
    <s v="Prestar sus servicios profesionales a la Unidad para la Atención y Reparación Integral a las Víctimas en la Dirección de Reparación - Subdirección de Reparación Individual, con el fin de implementar las gestiones necesarias para la materialización de la fase de entrega de la medida de indemnización administrativa, en el marco del modelo de reparación integral para la construcción de la paz total."/>
    <n v="63076104"/>
  </r>
  <r>
    <n v="2187"/>
    <n v="2187"/>
    <x v="7"/>
    <x v="33"/>
    <s v="Prestar sus servicios profesionales a la Unidad para la Atención y Reparación Integral a las Víctimas en la Dirección de Reparación - Subdirección de Reparación Individual, con el fin de implementar las gestiones necesarias para la materialización de la fase de entrega de la medida de indemnización administrativa, en el marco del modelo de reparación integral para la construcción de la paz total."/>
    <n v="34653321"/>
  </r>
  <r>
    <n v="2188"/>
    <n v="2188"/>
    <x v="7"/>
    <x v="33"/>
    <s v="Prestar sus servicios profesionales a la Unidad para la Atención y Reparación Integral a las Víctimas - Subdirección de Reparación Individual, para apoyar en la implementación y seguimiento a las acciones del programa de Inversión Adecuada de los Recursos y demás acciones necesarias para la entrega de la medida de indemnización administrativa, en el marco del modelo de reparación integral para la construcción de la paz total. "/>
    <n v="38233807"/>
  </r>
  <r>
    <n v="2189"/>
    <n v="2189"/>
    <x v="7"/>
    <x v="33"/>
    <s v="Prestar sus servicios profesionales a la Unidad para la Atención y Reparación Integral a las Víctimas en la Dirección de Reparación - Subdirección de Reparación Individual, con el fin de implementar las gestiones necesarias para la materialización de la fase de entrega de la medida de indemnización administrativa, en el marco del modelo de reparación integral para la construcción de la paz total."/>
    <n v="31853115"/>
  </r>
  <r>
    <n v="2190"/>
    <n v="2190"/>
    <x v="7"/>
    <x v="33"/>
    <s v="Prestar sus servicios profesionales a la Unidad para la Atención y Reparación Integral a las Víctimas - Subdirección de Reparación Individual, para apoyar en la implementación y seguimiento a las acciones del programa de Inversión Adecuada de los Recursos y demás acciones necesarias para la entrega de la medida de indemnización administrativa, en el marco del modelo de reparación integral para la construcción de la paz total. "/>
    <n v="32190185"/>
  </r>
  <r>
    <n v="2191"/>
    <n v="2191"/>
    <x v="7"/>
    <x v="33"/>
    <s v="Prestar sus servicios profesionales a la Unidad para la Atención y Reparación Integral a las Víctimas en la Dirección de Reparación - Subdirección de Reparación Individual, con el fin de implementar las gestiones necesarias para la materialización de la fase de entrega de la medida de indemnización administrativa, en el marco del modelo de reparación integral para la construcción de la paz total."/>
    <n v="37833453"/>
  </r>
  <r>
    <n v="2192"/>
    <n v="2192"/>
    <x v="7"/>
    <x v="33"/>
    <s v="Prestar sus servicios profesionales a la Unidad para la Atención y Reparación Integral a las Víctimas en la Dirección de Reparación - Subdirección de Reparación Individual, con el fin de implementar las gestiones necesarias para la materialización de la fase de entrega de la medida de indemnización administrativa, en el marco del modelo de reparación integral para la construcción de la paz total."/>
    <n v="64419492"/>
  </r>
  <r>
    <n v="2193"/>
    <n v="2193"/>
    <x v="7"/>
    <x v="33"/>
    <s v="Prestar sus servicios profesionales a la Unidad para la Atención y Reparación Integral a las Víctimas - Subdirección de Reparación Individual, para apoyar en la implementación y seguimiento a las acciones del programa de Inversión Adecuada de los Recursos y demás acciones necesarias para la entrega de la medida de indemnización administrativa, en el marco del modelo de reparación integral para la construcción de la paz total. "/>
    <n v="43313261"/>
  </r>
  <r>
    <n v="2194"/>
    <n v="2194"/>
    <x v="7"/>
    <x v="33"/>
    <s v="Prestar sus servicios de apoyo a la gestión a la Unidad para la Atención y Reparación Integral a las Víctimas - Subdirección de Reparación Individual, para apoyar en la implementación y seguimiento a las acciones del programa de Inversión Adecuada de los Recursos y demás acciones necesarias para la entrega de la medida de indemnización administrativa, en el marco del modelo de reparación integral para la construcción de la paz total. "/>
    <n v="28355292"/>
  </r>
  <r>
    <n v="2195"/>
    <n v="2195"/>
    <x v="7"/>
    <x v="33"/>
    <s v="Prestar sus servicios de apoyo a la gestión a la Unidad para la Atención y Reparación Integral a las Víctimas en la Dirección de Reparación - Subdirección de Reparación Individual, con el fin de implementar las gestiones necesarias para la materialización de la fase de entrega de la medida de indemnización administrativa, en el marco del modelo de reparación integral para la construcción de la paz total."/>
    <n v="28355292"/>
  </r>
  <r>
    <n v="2196"/>
    <n v="2196"/>
    <x v="7"/>
    <x v="33"/>
    <s v="Prestar sus servicios profesionales a la Unidad para la Atención y Reparación Integral a las Víctimas - Subdirección de Reparación Individual, para apoyar en la implementación y seguimiento a las acciones del programa de Inversión Adecuada de los Recursos y demás acciones necesarias para la entrega de la medida de indemnización administrativa, en el marco del modelo de reparación integral para la construcción de la paz total. "/>
    <n v="31853115"/>
  </r>
  <r>
    <n v="2197"/>
    <n v="2197"/>
    <x v="7"/>
    <x v="33"/>
    <s v="Prestar sus servicios profesionales a la Unidad para la Atención y Reparación Integral a las Víctimas en la Dirección de Reparación - Subdirección de Reparación Individual, con el fin de implementar las gestiones necesarias para la materialización de la fase de entrega de la medida de indemnización administrativa, en el marco del modelo de reparación integral para la construcción de la paz total."/>
    <n v="21505743"/>
  </r>
  <r>
    <n v="2198"/>
    <n v="2198"/>
    <x v="7"/>
    <x v="33"/>
    <s v="Prestar sus servicios profesionales a la Unidad para la Atención y Reparación Integral a las Víctimas - Subdirección de Reparación Individual, para apoyar en la implementación y seguimiento a las acciones del programa de Inversión Adecuada de los Recursos y demás acciones necesarias para la entrega de la medida de indemnización administrativa, en el marco del modelo de reparación integral para la construcción de la paz total. "/>
    <n v="38233807"/>
  </r>
  <r>
    <n v="2199"/>
    <n v="2199"/>
    <x v="7"/>
    <x v="33"/>
    <s v="Prestar sus servicios de apoyo a la gestión a la Unidad para la Atención y Reparación Integral a las Víctimas en la Dirección de Reparación - Subdirección de Reparación Individual, con el fin de implementar las gestiones necesarias para la materialización de la fase de entrega de la medida de indemnización administrativa, en el marco del modelo de reparación integral para la construcción de la paz total."/>
    <n v="28355292"/>
  </r>
  <r>
    <n v="2200"/>
    <n v="2200"/>
    <x v="7"/>
    <x v="33"/>
    <s v="Prestar sus servicios profesionales a la Unidad para la Atención y Reparación Integral a las Víctimas en la Dirección de Reparación - Subdirección de Reparación Individual, con el fin de implementar las gestiones necesarias para la materialización de la fase de entrega de la medida de indemnización administrativa, en el marco del modelo de reparación integral para la construcción de la paz total."/>
    <n v="25160058"/>
  </r>
  <r>
    <n v="2201"/>
    <n v="2201"/>
    <x v="7"/>
    <x v="33"/>
    <s v="Prestar sus servicios profesionales a la Unidad para la Atención y Reparación Integral a las Víctimas en la Dirección de Reparación - Subdirección de Reparación Individual, con el fin de implementar las gestiones necesarias para la materialización de la fase de entrega de la medida de indemnización administrativa, en el marco del modelo de reparación integral para la construcción de la paz total."/>
    <n v="31853115"/>
  </r>
  <r>
    <n v="2202"/>
    <n v="2202"/>
    <x v="7"/>
    <x v="33"/>
    <s v="Prestar sus servicios profesionales a la Subdirección de Reparación Individual de la Unidad para la Atención y Reparación Integral a las Víctimas, mediante el acompañamiento y seguimiento técnico para el análisis, estructuración y construcción de insumos que permitan la respuesta y el fortalecimiento de los procesos de gestión y control financiero de los recursos destinados al pago de la medida de indemnización administrativa, de acuerdo con el modelo de reparación integral para la construcción de la paz total."/>
    <n v="37833453"/>
  </r>
  <r>
    <n v="2203"/>
    <n v="2203"/>
    <x v="7"/>
    <x v="33"/>
    <s v="Prestar sus servicios profesionales a la Unidad para la Atención y Reparación Integral a las Víctimas - Subdirección de Reparación Individual, para apoyar en la implementación y seguimiento a las acciones del programa de Inversión Adecuada de los Recursos y demás acciones necesarias para la entrega de la medida de indemnización administrativa, en el marco del modelo de reparación integral para la construcción de la paz total. "/>
    <n v="27683964"/>
  </r>
  <r>
    <n v="2204"/>
    <n v="2204"/>
    <x v="7"/>
    <x v="33"/>
    <s v="Prestar sus servicios profesionales a la Unidad para la Atención y Reparación Integral a las Víctimas en la Dirección de Reparación - Subdirección de Reparación Individual, con el fin de implementar las gestiones necesarias para la materialización de la fase de entrega de la medida de indemnización administrativa, en el marco del modelo de reparación integral para la construcción de la paz total."/>
    <n v="21505743"/>
  </r>
  <r>
    <n v="2205"/>
    <n v="2205"/>
    <x v="7"/>
    <x v="33"/>
    <s v="Prestar sus servicios profesionales a la Unidad para la Atención y Reparación Integral a las Víctimas en la Dirección de Reparación - Subdirección de Reparación Individual, con el fin de implementar las gestiones necesarias para la materialización de la fase de entrega de la medida de indemnización administrativa, en el marco del modelo de reparación integral para la construcción de la paz total."/>
    <n v="21505743"/>
  </r>
  <r>
    <n v="2206"/>
    <n v="2206"/>
    <x v="7"/>
    <x v="33"/>
    <s v="Prestar sus servicios profesionales a la Unidad para la Atención y Reparación Integral a las Víctimas - Subdirección de Reparación Individual, para apoyar en la implementación y seguimiento a las acciones del programa de Inversión Adecuada de los Recursos y demás acciones necesarias para la entrega de la medida de indemnización administrativa, en el marco del modelo de reparación integral para la construcción de la paz total. "/>
    <n v="31853115"/>
  </r>
  <r>
    <n v="2207"/>
    <n v="2207"/>
    <x v="7"/>
    <x v="33"/>
    <s v="Prestar sus servicios de apoyo a la gestión a la Unidad para la Atención y Reparación Integral a las Víctimas - Subdirección de Reparación Individual, para apoyar en la implementación y seguimiento a las acciones del programa de Inversión Adecuada de los Recursos y demás acciones necesarias para la entrega de la medida de indemnización administrativa, en el marco del modelo de reparación integral para la construcción de la paz total. "/>
    <n v="19903968"/>
  </r>
  <r>
    <n v="2208"/>
    <n v="2208"/>
    <x v="7"/>
    <x v="33"/>
    <s v="Prestar sus servicios profesionales a la Unidad para la Atención y Reparación Integral a las Víctimas en la Dirección de Reparación - Subdirección de Reparación Individual, con el fin de implementar las gestiones necesarias para la materialización de la fase de entrega de la medida de indemnización administrativa, en el marco del modelo de reparación integral para la construcción de la paz total."/>
    <n v="51526539"/>
  </r>
  <r>
    <n v="2209"/>
    <n v="2209"/>
    <x v="0"/>
    <x v="0"/>
    <s v="Prestar servicios profesionales para apoyar al Grupo de Gestión Contractual en la planeación y trámite de los diferentes procesos y etapas contractuales que sean solicitados por las dependencias de la UARIV para el cumplimiento de lo establecido en la Ley 1448 de 2011 y sus modificaciones"/>
    <n v="90000000"/>
  </r>
  <r>
    <n v="2210"/>
    <n v="2210"/>
    <x v="1"/>
    <x v="2"/>
    <s v="Prestar sus servicios profesionales en la Oficina Asesora de Planeación de la Unidad para la Atención y Reparación Integral a las Víctimas, apoyando el seguimiento, documentación y la gestión del conocimiento de la Oficina Asesora de Planeación"/>
    <n v="141197432"/>
  </r>
  <r>
    <n v="2211"/>
    <n v="2211"/>
    <x v="1"/>
    <x v="2"/>
    <s v="Prestar sus servicios profesionales en la Oficina Asesora de Planeación de la Unidad para la Atención y Reparación Integral a las Víctimas, apoyando el seguimiento, documentación y la gestión del conocimiento de la Oficina Asesora de Planeación"/>
    <n v="116290960"/>
  </r>
  <r>
    <n v="2212"/>
    <n v="2212"/>
    <x v="1"/>
    <x v="2"/>
    <s v="Prestar los servicios profesionales a la Unidad para la Atención y Reparación Integral a las Victimas en la Oficina Asesora de Planeación, para atender, desarrollar e implementar acciones de mejora en los sistemas de información en el marco de Planeación Estratégica."/>
    <n v="129095924"/>
  </r>
  <r>
    <n v="2213"/>
    <n v="2213"/>
    <x v="1"/>
    <x v="2"/>
    <s v="Prestar sus servicios profesionales en la Oficina Asesora de Planeación de la Unidad para la Atención y Reparación Integral a las Víctimas apoyando los procesos estratégicos, técnicos y operativos relacionados con las funciones de Planeación, seguimiento y documentación de procesos relacionados con la gestión de aprendizajes y conocimientos, y las oportunidades de fortalecimiento de la UARIV a nivel territorial"/>
    <n v="95283400"/>
  </r>
  <r>
    <n v="2214"/>
    <n v="2214"/>
    <x v="1"/>
    <x v="2"/>
    <s v="Prestar sus servicios profesionales en la Oficina Asesora de Planeación de la Unidad para la Atención y Reparación Integral a las Víctimas, apoyando la planificación, seguimiento y fortalecimiento de la Oficina Asesora de Planeación con énfasis en el SIG, MIPG, Planes de Inversión y el apoyo a las direcciónes territoriales."/>
    <n v="94384144"/>
  </r>
  <r>
    <n v="2215"/>
    <n v="2215"/>
    <x v="1"/>
    <x v="2"/>
    <s v="Prestar sus servicios profesionales a la Unidad para la Atención y Reparación Integral a las Victimas en la Oficina Asesora de Planeación, ejecutando actividades de fortalecimiento, acompañamiento, mantenimiento e implementación del Modelo Integrado de Planeación y Gestión - MIPG, incluyendo los planes institucionales."/>
    <n v="70221712"/>
  </r>
  <r>
    <n v="2216"/>
    <n v="2216"/>
    <x v="1"/>
    <x v="2"/>
    <s v="Prestar sus servicios profesionales a la Unidad para la Atención y Reparación Integral a las Victimas en la Oficina Asesora de Planeación, ejecutando actividades de fortalecimiento, acompañamiento, mantenimiento e implementación del Modelo Integrado de Planeación y Gestión - MIPG, incluyendo los planes institucionales."/>
    <n v="53409968"/>
  </r>
  <r>
    <n v="2217"/>
    <n v="2217"/>
    <x v="1"/>
    <x v="3"/>
    <s v="Prestar sus servicios profesionales a la Oficina Asesora Jurídica de la Unidad para las Víctimas, en la proyección, revisión, seguimiento e impulso a los procedimientos administrativos que en virtud a la competencia funcional a cargo de la Oficina, deba resolver en sede de única o de segunda instancia."/>
    <n v="59393544"/>
  </r>
  <r>
    <n v="2218"/>
    <n v="2218"/>
    <x v="1"/>
    <x v="3"/>
    <s v="Prestar sus servicios profesionales a la Oficina Asesora Jurídica de la Unidad para las Víctimas, en la proyección, revisión, seguimiento e impulso a los procedimientos administrativos que en virtud a la competencia funcional a cargo de la Oficina, deba resolver en sede de única o de segunda instancia."/>
    <n v="48985908"/>
  </r>
  <r>
    <n v="2219"/>
    <n v="2219"/>
    <x v="1"/>
    <x v="3"/>
    <s v="Prestar sus servicios profesionales a la Oficina Asesora Jurídica de la Unidad para las Víctimas, en la proyección, revisión, seguimiento e impulso a los procedimientos administrativos que en virtud a la competencia funcional a cargo de la Oficina, deba resolver en sede de única o de segunda instancia."/>
    <n v="37077700"/>
  </r>
  <r>
    <n v="2220"/>
    <n v="2220"/>
    <x v="1"/>
    <x v="3"/>
    <s v="Prestar sus servicios profesionales a la Oficina Asesora Jurídica de la Unidad para las Víctimas, en la proyección, revisión, seguimiento e impulso a los procedimientos administrativos que en virtud a la competencia funcional a cargo de la Oficina, deba resolver en sede de única o de segunda instancia."/>
    <n v="59393544"/>
  </r>
  <r>
    <n v="2221"/>
    <n v="2221"/>
    <x v="1"/>
    <x v="3"/>
    <s v="Prestar sus servicios profesionales a la Oficina Asesora Jurídica de la Unidad para las Víctimas, en la proyección, revisión, seguimiento e impulso a los procedimientos administrativos que en virtud a la competencia funcional a cargo de la Oficina, deba resolver en sede de única o de segunda instancia."/>
    <n v="59393544"/>
  </r>
  <r>
    <n v="2222"/>
    <n v="2222"/>
    <x v="0"/>
    <x v="7"/>
    <s v="Prestar servicios profesionales para apoyar el  cumplimiento e implementación de la medida de reparación relacionada en la orden del punto resolutivo 38 de la sentencia del 27 de julio de 2022 de la Corte IDH en el caso “INTEGRANTES Y MILITANTES DE LA UNIÓN PATRIÓTICA VS COLOMBIA”, y el  cumplimiento de las competencias relacionadas delegadas a la Unidad para las Víctimas en el Decreto 1643 del 11 de octubre de 2023, así como la elaboración de documentos y acciones que den repuesta a los requerimientos realizados a la Unidad para las Víctimas en órdenes y decisiones judiciales proferidos por los sistemas nacionales e internacionales en el marco del modelo de reparación integral para la construcción de la paz total."/>
    <n v="36000000"/>
  </r>
  <r>
    <n v="2223"/>
    <n v="2223"/>
    <x v="0"/>
    <x v="7"/>
    <s v="Prestar servicios profesionales para apoyar el  cumplimiento e implementación de la medida de reparación relacionada en la orden del punto resolutivo 38 de la sentencia del 27 de julio de 2022 de la Corte IDH en el caso “INTEGRANTES Y MILITANTES DE LA UNIÓN PATRIÓTICA VS COLOMBIA”, y el  cumplimiento de las competencias relacionadas delegadas a la Unidad para las Víctimas en el Decreto 1643 del 11 de octubre de 2023, así como la elaboración de documentos y acciones que den repuesta a los requerimientos realizados a la Unidad para las Víctimas en órdenes y decisiones judiciales proferidos por los sistemas nacionales e internacionales en el marco del modelo de reparación integral para la construcción de la paz total."/>
    <n v="63624000"/>
  </r>
  <r>
    <n v="2224"/>
    <n v="2224"/>
    <x v="0"/>
    <x v="7"/>
    <s v="Prestar servicios profesionales para apoyar el  cumplimiento e implementación de la medida de reparación relacionada en la orden del punto resolutivo 38 de la sentencia del 27 de julio de 2022 de la Corte IDH en el caso “INTEGRANTES Y MILITANTES DE LA UNIÓN PATRIÓTICA VS COLOMBIA”, y el  cumplimiento de las competencias relacionadas delegadas a la Unidad para las Víctimas en el Decreto 1643 del 11 de octubre de 2023, así como la elaboración de documentos y acciones que den repuesta a los requerimientos realizados a la Unidad para las Víctimas en órdenes y decisiones judiciales proferidos por los sistemas nacionales e internacionales en el marco del modelo de reparación integral para la construcción de la paz total."/>
    <n v="48000000"/>
  </r>
  <r>
    <n v="2225"/>
    <n v="2225"/>
    <x v="0"/>
    <x v="7"/>
    <s v="Prestar servicios profesionales para apoyar el  cumplimiento e implementación de la medida de reparación relacionada en la orden del punto resolutivo 38 de la sentencia del 27 de julio de 2022 de la Corte IDH en el caso “INTEGRANTES Y MILITANTES DE LA UNIÓN PATRIÓTICA VS COLOMBIA”, y el  cumplimiento de las competencias relacionadas delegadas a la Unidad para las Víctimas en el Decreto 1643 del 11 de octubre de 2023, así como la elaboración de documentos y acciones que den repuesta a los requerimientos realizados a la Unidad para las Víctimas en órdenes y decisiones judiciales proferidos por los sistemas nacionales e internacionales en el marco del modelo de reparación integral para la construcción de la paz total."/>
    <n v="63629760"/>
  </r>
  <r>
    <n v="2226"/>
    <n v="2226"/>
    <x v="0"/>
    <x v="7"/>
    <s v="Prestar servicios profesionales para apoyar el  cumplimiento e implementación de la medida de reparación relacionada en la orden del punto resolutivo 38 de la sentencia del 27 de julio de 2022 de la Corte IDH en el caso “INTEGRANTES Y MILITANTES DE LA UNIÓN PATRIÓTICA VS COLOMBIA”, y el  cumplimiento de las competencias relacionadas delegadas a la Unidad para las Víctimas en el Decreto 1643 del 11 de octubre de 2023, así como la elaboración de documentos y acciones que den repuesta a los requerimientos realizados a la Unidad para las Víctimas en órdenes y decisiones judiciales proferidos por los sistemas nacionales e internacionales en el marco del modelo de reparación integral para la construcción de la paz total."/>
    <n v="63629760"/>
  </r>
  <r>
    <n v="2227"/>
    <n v="2227"/>
    <x v="0"/>
    <x v="7"/>
    <s v="Prestar servicios profesionales para apoyar el  cumplimiento e implementación de la medida de reparación relacionada en la orden del punto resolutivo 38 de la sentencia del 27 de julio de 2022 de la Corte IDH en el caso “INTEGRANTES Y MILITANTES DE LA UNIÓN PATRIÓTICA VS COLOMBIA”, y el  cumplimiento de las competencias relacionadas delegadas a la Unidad para las Víctimas en el Decreto 1643 del 11 de octubre de 2023, así como la elaboración de documentos y acciones que den repuesta a los requerimientos realizados a la Unidad para las Víctimas en órdenes y decisiones judiciales proferidos por los sistemas nacionales e internacionales en el marco del modelo de reparación integral para la construcción de la paz total."/>
    <n v="72175920"/>
  </r>
  <r>
    <n v="2228"/>
    <n v="2228"/>
    <x v="0"/>
    <x v="7"/>
    <s v="Prestar servicios profesionales para apoyar la documentación en el marco del  cumplimiento e implementación de la medida de reparación relacionada en la orden del punto resolutivo 38 de la sentencia del 27 de julio de 2022 de la Corte IDH en el caso “INTEGRANTES Y MILITANTES DE LA UNIÓN PATRIÓTICA VS COLOMBIA”, y el  cumplimiento de las competencias relacionadas delegadas a la Unidad para las Víctimas en el Decreto 1643 del 11 de octubre de 2023, así como la elaboración de documentos y acciones que den repuesta a los requerimientos realizados a la Unidad para las Víctimas en órdenes y decisiones judiciales proferidos por los sistemas nacionales e internacionales en el marco del modelo de reparación integral para la construcción de la paz total."/>
    <n v="45000000"/>
  </r>
  <r>
    <n v="2229"/>
    <n v="2229"/>
    <x v="0"/>
    <x v="7"/>
    <s v="Prestar servicios profesionales para apoyar la documentación en el marco del  cumplimiento e implementación de la medida de reparación relacionada en la orden del punto resolutivo 38 de la sentencia del 27 de julio de 2022 de la Corte IDH en el caso “INTEGRANTES Y MILITANTES DE LA UNIÓN PATRIÓTICA VS COLOMBIA”, y el  cumplimiento de las competencias relacionadas delegadas a la Unidad para las Víctimas en el Decreto 1643 del 11 de octubre de 2023, así como la elaboración de documentos y acciones que den repuesta a los requerimientos realizados a la Unidad para las Víctimas en órdenes y decisiones judiciales proferidos por los sistemas nacionales e internacionales en el marco del modelo de reparación integral para la construcción de la paz total."/>
    <n v="72175920"/>
  </r>
  <r>
    <n v="2230"/>
    <n v="2230"/>
    <x v="0"/>
    <x v="7"/>
    <s v="Prestar servicios profesionales para apoyar la documentación en el marco del  cumplimiento e implementación de la medida de reparación relacionada en la orden del punto resolutivo 38 de la sentencia del 27 de julio de 2022 de la Corte IDH en el caso “INTEGRANTES Y MILITANTES DE LA UNIÓN PATRIÓTICA VS COLOMBIA”, y el  cumplimiento de las competencias relacionadas delegadas a la Unidad para las Víctimas en el Decreto 1643 del 11 de octubre de 2023, así como la elaboración de documentos y acciones que den repuesta a los requerimientos realizados a la Unidad para las Víctimas en órdenes y decisiones judiciales proferidos por los sistemas nacionales e internacionales en el marco del modelo de reparación integral para la construcción de la paz total."/>
    <n v="47722320"/>
  </r>
  <r>
    <n v="2231"/>
    <n v="2231"/>
    <x v="0"/>
    <x v="7"/>
    <s v="Prestar servicios profesionales para apoyar la documentación en el marco del  cumplimiento e implementación de la medida de reparación relacionada en la orden del punto resolutivo 38 de la sentencia del 27 de julio de 2022 de la Corte IDH en el caso “INTEGRANTES Y MILITANTES DE LA UNIÓN PATRIÓTICA VS COLOMBIA”, y el  cumplimiento de las competencias relacionadas delegadas a la Unidad para las Víctimas en el Decreto 1643 del 11 de octubre de 2023, así como la elaboración de documentos y acciones que den repuesta a los requerimientos realizados a la Unidad para las Víctimas en órdenes y decisiones judiciales proferidos por los sistemas nacionales e internacionales en el marco del modelo de reparación integral para la construcción de la paz total."/>
    <n v="47722320"/>
  </r>
  <r>
    <n v="2232"/>
    <n v="2232"/>
    <x v="0"/>
    <x v="7"/>
    <s v="Prestar servicios profesionales para apoyar la documentación en el marco del  cumplimiento e implementación de la medida de reparación relacionada en la orden del punto resolutivo 38 de la sentencia del 27 de julio de 2022 de la Corte IDH en el caso “INTEGRANTES Y MILITANTES DE LA UNIÓN PATRIÓTICA VS COLOMBIA”, y el  cumplimiento de las competencias relacionadas delegadas a la Unidad para las Víctimas en el Decreto 1643 del 11 de octubre de 2023, así como la elaboración de documentos y acciones que den repuesta a los requerimientos realizados a la Unidad para las Víctimas en órdenes y decisiones judiciales proferidos por los sistemas nacionales e internacionales en el marco del modelo de reparación integral para la construcción de la paz total."/>
    <n v="47722320"/>
  </r>
  <r>
    <n v="2233"/>
    <n v="2233"/>
    <x v="0"/>
    <x v="7"/>
    <s v="Prestar servicios profesionales para apoyar la documentación en el marco del  cumplimiento e implementación de la medida de reparación relacionada en la orden del punto resolutivo 38 de la sentencia del 27 de julio de 2022 de la Corte IDH en el caso “INTEGRANTES Y MILITANTES DE LA UNIÓN PATRIÓTICA VS COLOMBIA”, y el  cumplimiento de las competencias relacionadas delegadas a la Unidad para las Víctimas en el Decreto 1643 del 11 de octubre de 2023, así como la elaboración de documentos y acciones que den repuesta a los requerimientos realizados a la Unidad para las Víctimas en órdenes y decisiones judiciales proferidos por los sistemas nacionales e internacionales en el marco del modelo de reparación integral para la construcción de la paz total."/>
    <n v="45000000"/>
  </r>
  <r>
    <n v="2234"/>
    <n v="2234"/>
    <x v="0"/>
    <x v="7"/>
    <s v="Prestar servicios profesionales para apoyar la documentación en el marco del  cumplimiento e implementación de la medida de reparación relacionada en la orden del punto resolutivo 38 de la sentencia del 27 de julio de 2022 de la Corte IDH en el caso “INTEGRANTES Y MILITANTES DE LA UNIÓN PATRIÓTICA VS COLOMBIA”, y el  cumplimiento de las competencias relacionadas delegadas a la Unidad para las Víctimas en el Decreto 1643 del 11 de octubre de 2023, así como la elaboración de documentos y acciones que den repuesta a los requerimientos realizados a la Unidad para las Víctimas en órdenes y decisiones judiciales proferidos por los sistemas nacionales e internacionales en el marco del modelo de reparación integral para la construcción de la paz total."/>
    <n v="49409010"/>
  </r>
  <r>
    <n v="2235"/>
    <n v="2235"/>
    <x v="0"/>
    <x v="7"/>
    <s v="Prestar servicios profesionales para apoyar la documentación en el marco del  cumplimiento e implementación de la medida de reparación relacionada en la orden del punto resolutivo 38 de la sentencia del 27 de julio de 2022 de la Corte IDH en el caso “INTEGRANTES Y MILITANTES DE LA UNIÓN PATRIÓTICA VS COLOMBIA”, y el  cumplimiento de las competencias relacionadas delegadas a la Unidad para las Víctimas en el Decreto 1643 del 11 de octubre de 2023, así como la elaboración de documentos y acciones que den repuesta a los requerimientos realizados a la Unidad para las Víctimas en órdenes y decisiones judiciales proferidos por los sistemas nacionales e internacionales en el marco del modelo de reparación integral para la construcción de la paz total."/>
    <n v="53899860"/>
  </r>
  <r>
    <n v="2236"/>
    <n v="2236"/>
    <x v="0"/>
    <x v="7"/>
    <s v="Prestar servicios profesionales para apoyar la documentación en el marco del  cumplimiento e implementación de la medida de reparación relacionada en la orden del punto resolutivo 38 de la sentencia del 27 de julio de 2022 de la Corte IDH en el caso “INTEGRANTES Y MILITANTES DE LA UNIÓN PATRIÓTICA VS COLOMBIA”, y el  cumplimiento de las competencias relacionadas delegadas a la Unidad para las Víctimas en el Decreto 1643 del 11 de octubre de 2023, así como la elaboración de documentos y acciones que den repuesta a los requerimientos realizados a la Unidad para las Víctimas en órdenes y decisiones judiciales proferidos por los sistemas nacionales e internacionales en el marco del modelo de reparación integral para la construcción de la paz total."/>
    <n v="34489770"/>
  </r>
  <r>
    <n v="2237"/>
    <n v="2237"/>
    <x v="0"/>
    <x v="7"/>
    <s v="Prestar servicios profesionales para apoyar la documentación en el marco del  cumplimiento e implementación de la medida de reparación relacionada en la orden del punto resolutivo 38 de la sentencia del 27 de julio de 2022 de la Corte IDH en el caso “INTEGRANTES Y MILITANTES DE LA UNIÓN PATRIÓTICA VS COLOMBIA”, y el  cumplimiento de las competencias relacionadas delegadas a la Unidad para las Víctimas en el Decreto 1643 del 11 de octubre de 2023, así como la elaboración de documentos y acciones que den repuesta a los requerimientos realizados a la Unidad para las Víctimas en órdenes y decisiones judiciales proferidos por los sistemas nacionales e internacionales en el marco del modelo de reparación integral para la construcción de la paz total."/>
    <n v="23895270"/>
  </r>
  <r>
    <n v="2238"/>
    <n v="2238"/>
    <x v="0"/>
    <x v="7"/>
    <s v="Prestar servicios profesionales especializados al despacho de la Secretaría General para apoyar el cumplimiento e implementación de la medida de reparación relacionada en la orden del punto resolutivo 38 de la Sentencia del 27 de julio de 2022 de la Corte IDH en el caso “INTEGRANTES Y MILITANTES DE LA UNIÓN PATRIÓTICA VS COLOMBIA”"/>
    <n v="54131940"/>
  </r>
  <r>
    <n v="2239"/>
    <n v="2239"/>
    <x v="0"/>
    <x v="7"/>
    <s v="Prestar servicios profesionales al despacho de la Secretaría General"/>
    <n v="25935960"/>
  </r>
  <r>
    <n v="2240"/>
    <n v="2240"/>
    <x v="0"/>
    <x v="7"/>
    <s v="Prestar servicios profesionales especializados al despacho de la secretaria general para apoyar el seguimiento a los contratos de prestación de servicios suscritos en el marco de su misionalidad."/>
    <n v="34978680"/>
  </r>
  <r>
    <n v="2241"/>
    <n v="2241"/>
    <x v="0"/>
    <x v="7"/>
    <s v="Prestar servicios profesionales especializados al despacho de la Secretaría General"/>
    <n v="36088800"/>
  </r>
  <r>
    <n v="2242"/>
    <n v="2242"/>
    <x v="0"/>
    <x v="7"/>
    <s v="Prestar servicios profesionales especializados al despacho de la Secretaría General"/>
    <n v="45111000"/>
  </r>
  <r>
    <n v="2243"/>
    <n v="2243"/>
    <x v="0"/>
    <x v="7"/>
    <s v="Prestar sus servicios de apoyo a la Unidad para la Atención y Reparación Integral a las Víctimas del conflicto armado interno, realizando estudios y seguimiento de seguridad permanente a los colaboradores, dando alcance a las directrices, objetivos y procedimientos del Centro de Operaciones y Monitoreo de Riesgo - COMR, con el fin de mitigar la materialización de riesgos públicos y de seguridad personal."/>
    <n v="23895270"/>
  </r>
  <r>
    <n v="2244"/>
    <n v="2244"/>
    <x v="0"/>
    <x v="7"/>
    <s v="Prestar sus servicios de apoyo a la Unidad para la Atención y Reparación Integral a las Víctimas del conflicto armado interno, realizando estudios y seguimiento de seguridad permanente a los colaboradores, dando alcance a las directrices, objetivos y procedimientos del Centro de Operaciones y Monitoreo de Riesgo - COMR, con el fin de mitigar la materialización de riesgos públicos y de seguridad personal."/>
    <n v="23895270"/>
  </r>
  <r>
    <n v="2245"/>
    <n v="2245"/>
    <x v="0"/>
    <x v="7"/>
    <s v="Prestar sus servicios de apoyo a la Unidad para la Atención y Reparación Integral a las Víctimas del conflicto armado interno, realizando estudios y seguimiento de seguridad permanente a los colaboradores, dando alcance a las directrices, objetivos y procedimientos del Centro de Operaciones y Monitoreo de Riesgo - COMR, con el fin de mitigar la materialización de riesgos públicos y de seguridad personal."/>
    <n v="23895270"/>
  </r>
  <r>
    <n v="2246"/>
    <n v="2246"/>
    <x v="0"/>
    <x v="7"/>
    <s v="Prestar sus servicios de apoyo a la Unidad para la Atención y Reparación Integral a las Víctimas del conflicto armado interno, realizando estudios y seguimiento de seguridad permanente a los colaboradores, dando alcance a las directrices, objetivos y procedimientos del Centro de Operaciones y Monitoreo de Riesgo - COMR, con el fin de mitigar la materialización de riesgos públicos y de seguridad personal."/>
    <n v="16730280"/>
  </r>
  <r>
    <n v="2247"/>
    <n v="2247"/>
    <x v="0"/>
    <x v="7"/>
    <s v="Prestar servicios profesionales para apoyar la documentación en el marco del  cumplimiento e implementación de la medida de reparación relacionada en la orden del punto resolutivo 38 de la sentencia del 27 de julio de 2022 de la Corte IDH en el caso “INTEGRANTES Y MILITANTES DE LA UNIÓN PATRIÓTICA VS COLOMBIA”, y el  cumplimiento de las competencias relacionadas delegadas a la Unidad para las Víctimas en el Decreto 1643 del 11 de octubre de 2023, así como la elaboración de documentos y acciones que den repuesta a los requerimientos realizados a la Unidad para las Víctimas en órdenes y decisiones judiciales proferidos por los sistemas nacionales e internacionales en el marco del modelo de reparación integral para la construcción de la paz total."/>
    <n v="55676040"/>
  </r>
  <r>
    <n v="2248"/>
    <n v="2248"/>
    <x v="0"/>
    <x v="7"/>
    <s v="Prestar servicios profesionales para apoyar la documentación en el marco del  cumplimiento e implementación de la medida de reparación relacionada en la orden del punto resolutivo 38 de la sentencia del 27 de julio de 2022 de la Corte IDH en el caso “INTEGRANTES Y MILITANTES DE LA UNIÓN PATRIÓTICA VS COLOMBIA”, y el  cumplimiento de las competencias relacionadas delegadas a la Unidad para las Víctimas en el Decreto 1643 del 11 de octubre de 2023, así como la elaboración de documentos y acciones que den repuesta a los requerimientos realizados a la Unidad para las Víctimas en órdenes y decisiones judiciales proferidos por los sistemas nacionales e internacionales en el marco del modelo de reparación integral para la construcción de la paz total."/>
    <n v="47722320"/>
  </r>
  <r>
    <n v="2249"/>
    <n v="2249"/>
    <x v="0"/>
    <x v="7"/>
    <s v="Prestar servicios profesionales para apoyar la documentación en el marco del  cumplimiento e implementación de la medida de reparación relacionada en la orden del punto resolutivo 38 de la sentencia del 27 de julio de 2022 de la Corte IDH en el caso “INTEGRANTES Y MILITANTES DE LA UNIÓN PATRIÓTICA VS COLOMBIA”, y el  cumplimiento de las competencias relacionadas delegadas a la Unidad para las Víctimas en el Decreto 1643 del 11 de octubre de 2023, así como la elaboración de documentos y acciones que den repuesta a los requerimientos realizados a la Unidad para las Víctimas en órdenes y decisiones judiciales proferidos por los sistemas nacionales e internacionales en el marco del modelo de reparación integral para la construcción de la paz total."/>
    <n v="47722320"/>
  </r>
  <r>
    <n v="2250"/>
    <n v="2250"/>
    <x v="0"/>
    <x v="7"/>
    <s v="Prestar servicios profesionales para apoyar la documentación en el marco del  cumplimiento e implementación de la medida de reparación relacionada en la orden del punto resolutivo 38 de la sentencia del 27 de julio de 2022 de la Corte IDH en el caso “INTEGRANTES Y MILITANTES DE LA UNIÓN PATRIÓTICA VS COLOMBIA”, y el  cumplimiento de las competencias relacionadas delegadas a la Unidad para las Víctimas en el Decreto 1643 del 11 de octubre de 2023, así como la elaboración de documentos y acciones que den repuesta a los requerimientos realizados a la Unidad para las Víctimas en órdenes y decisiones judiciales proferidos por los sistemas nacionales e internacionales en el marco del modelo de reparación integral para la construcción de la paz total."/>
    <n v="47722320"/>
  </r>
  <r>
    <n v="2251"/>
    <n v="2251"/>
    <x v="0"/>
    <x v="7"/>
    <s v="Prestar servicios profesionales para apoyar la documentación en el marco del  cumplimiento e implementación de la medida de reparación relacionada en la orden del punto resolutivo 38 de la sentencia del 27 de julio de 2022 de la Corte IDH en el caso “INTEGRANTES Y MILITANTES DE LA UNIÓN PATRIÓTICA VS COLOMBIA”, y el  cumplimiento de las competencias relacionadas delegadas a la Unidad para las Víctimas en el Decreto 1643 del 11 de octubre de 2023, así como la elaboración de documentos y acciones que den repuesta a los requerimientos realizados a la Unidad para las Víctimas en órdenes y decisiones judiciales proferidos por los sistemas nacionales e internacionales en el marco del modelo de reparación integral para la construcción de la paz total."/>
    <n v="47722320"/>
  </r>
  <r>
    <n v="2252"/>
    <n v="2252"/>
    <x v="0"/>
    <x v="7"/>
    <s v="Prestar servicios profesionales para apoyar la documentación en el marco del  cumplimiento e implementación de la medida de reparación relacionada en la orden del punto resolutivo 38 de la sentencia del 27 de julio de 2022 de la Corte IDH en el caso “INTEGRANTES Y MILITANTES DE LA UNIÓN PATRIÓTICA VS COLOMBIA”, y el  cumplimiento de las competencias relacionadas delegadas a la Unidad para las Víctimas en el Decreto 1643 del 11 de octubre de 2023, así como la elaboración de documentos y acciones que den repuesta a los requerimientos realizados a la Unidad para las Víctimas en órdenes y decisiones judiciales proferidos por los sistemas nacionales e internacionales en el marco del modelo de reparación integral para la construcción de la paz total."/>
    <n v="47722320"/>
  </r>
  <r>
    <n v="2253"/>
    <n v="2253"/>
    <x v="0"/>
    <x v="8"/>
    <s v="Prestar servicios profesionales en el Grupo de Gestión del Talento Humano de la Unidad para la Atención y Reparación Integral a las Víctimas, para la implementación del PETH"/>
    <n v="59493300"/>
  </r>
  <r>
    <n v="2254"/>
    <n v="2254"/>
    <x v="0"/>
    <x v="8"/>
    <s v="Prestar servicios profesionales en el Grupo de Gestión del Talento Humano de la Unidad para la Atención y Reparación Integral a las Víctimas, para la implementación del PETH"/>
    <n v="19535250"/>
  </r>
  <r>
    <n v="2255"/>
    <n v="2255"/>
    <x v="0"/>
    <x v="8"/>
    <s v="Prestar servicios profesionales en el Grupo de Gestión del Talento Humano de la Unidad para la Atención y Reparación Integral a las Víctimas, para la implementación del PETH"/>
    <n v="17068050"/>
  </r>
  <r>
    <n v="2256"/>
    <n v="2256"/>
    <x v="0"/>
    <x v="8"/>
    <s v="Prestar servicios profesionales en el Grupo de Gestión del Talento Humano de la Unidad para la Atención y Reparación Integral a las Víctimas, para la implementación del PETH"/>
    <n v="30336300"/>
  </r>
  <r>
    <n v="2257"/>
    <n v="2257"/>
    <x v="0"/>
    <x v="8"/>
    <s v="Prestar servicios profesionales en el Grupo de Gestión del Talento Humano de la Unidad para la Atención y Reparación Integral a las Víctimas, para la implementación del PETH"/>
    <n v="46631250"/>
  </r>
  <r>
    <n v="2258"/>
    <n v="2258"/>
    <x v="0"/>
    <x v="8"/>
    <s v="Prestar servicios profesionales en el Grupo de Gestión del Talento Humano de la Unidad para la Atención y Reparación Integral a las Víctimas, para la implementación del PETH"/>
    <n v="17068050"/>
  </r>
  <r>
    <n v="2259"/>
    <n v="2259"/>
    <x v="0"/>
    <x v="8"/>
    <s v="Prestar servicios de apoyo a la gestión en el Grupo de Gestión del Talento Humano de la Unidad para la Atención y Reparación Integral a las Víctimas, en el desarrollo del PETH"/>
    <n v="15010350"/>
  </r>
  <r>
    <n v="2260"/>
    <n v="2260"/>
    <x v="0"/>
    <x v="8"/>
    <s v="Prestar servicios de apoyo a la gestión en el Grupo de Gestión del Talento Humano de la Unidad para la Atención y Reparación Integral a las Víctimas, en el desarrollo del PETH"/>
    <n v="15010350"/>
  </r>
  <r>
    <n v="2261"/>
    <n v="2261"/>
    <x v="0"/>
    <x v="8"/>
    <s v="Prestar servicios profesionales en el Grupo de Gestión del Talento Humano de la Unidad para la Atención y Reparación Integral a las Víctimas, para la implementación del PETH"/>
    <n v="17068050"/>
  </r>
  <r>
    <n v="2262"/>
    <n v="2262"/>
    <x v="0"/>
    <x v="8"/>
    <s v="Prestar servicios profesionales en el Grupo de Gestión del Talento Humano de la Unidad para la Atención y Reparación Integral a las Víctimas, para la implementación del PETH"/>
    <n v="43179150"/>
  </r>
  <r>
    <n v="2263"/>
    <n v="2263"/>
    <x v="0"/>
    <x v="8"/>
    <s v="Prestar servicios profesionales en el Grupo de Gestión del Talento Humano de la Unidad para la Atención y Reparación Integral a las Víctimas, para la implementación del PETH"/>
    <n v="18885450"/>
  </r>
  <r>
    <n v="2264"/>
    <n v="2264"/>
    <x v="0"/>
    <x v="8"/>
    <s v="Prestar servicios profesionales en el Grupo de Gestión del Talento Humano de la Unidad para la Atención y Reparación Integral a las Víctimas, para la implementación del PETH"/>
    <n v="18885450"/>
  </r>
  <r>
    <n v="2265"/>
    <n v="2265"/>
    <x v="0"/>
    <x v="8"/>
    <s v="Prestar servicios profesionales en el Grupo de Gestión del Talento Humano de la Unidad para la Atención y Reparación Integral a las Víctimas, para la implementación del PETH"/>
    <n v="46631250"/>
  </r>
  <r>
    <n v="2266"/>
    <n v="2266"/>
    <x v="0"/>
    <x v="8"/>
    <s v="Prestar servicios profesionales en el Grupo de Gestión del Talento Humano de la Unidad para la Atención y Reparación Integral a las Víctimas, para la implementación del PETH"/>
    <n v="20213250"/>
  </r>
  <r>
    <n v="2267"/>
    <n v="2267"/>
    <x v="0"/>
    <x v="8"/>
    <s v="Prestar servicios profesionales en el Grupo de Gestión del Talento Humano de la Unidad para la Atención y Reparación Integral a las Víctimas, para la implementación del PETH y postgrado en la modalidad de Especialización  en las áreas del conocimiento de las ciencias sociales y humanas o sus equivalencias."/>
    <n v="46631250"/>
  </r>
  <r>
    <n v="2268"/>
    <n v="2268"/>
    <x v="0"/>
    <x v="8"/>
    <s v="Prestar servicios de apoyo a la gestión en el Grupo de Gestión del Talento Humano de la Unidad para la Atención y Reparación Integral a las Víctimas, en el desarrollo del PETH"/>
    <n v="15960450"/>
  </r>
  <r>
    <n v="2269"/>
    <n v="2269"/>
    <x v="0"/>
    <x v="8"/>
    <s v="Prestar servicios de apoyo a la gestión en el Grupo de Gestión del Talento Humano de la Unidad para la Atención y Reparación Integral a las Víctimas, en el desarrollo del PETH"/>
    <n v="15960450"/>
  </r>
  <r>
    <n v="2270"/>
    <n v="2270"/>
    <x v="0"/>
    <x v="8"/>
    <s v="Prestar servicios de apoyo a la gestión en el Grupo de Gestión del Talento Humano de la Unidad para la Atención y Reparación Integral a las Víctimas, en el desarrollo del PETH"/>
    <n v="11950200"/>
  </r>
  <r>
    <n v="2271"/>
    <n v="2271"/>
    <x v="0"/>
    <x v="8"/>
    <s v="Prestar servicios de apoyo a la gestión en el Grupo de Gestión del Talento Humano de la Unidad para la Atención y Reparación Integral a las Víctimas, en el desarrollo del PETH"/>
    <n v="11950200"/>
  </r>
  <r>
    <n v="2272"/>
    <n v="2272"/>
    <x v="0"/>
    <x v="8"/>
    <s v="Prestar servicios de apoyo a la gestión en el Grupo de Gestión del Talento Humano de la Unidad para la Atención y Reparación Integral a las Víctimas, en el desarrollo del PETH"/>
    <n v="10948200"/>
  </r>
  <r>
    <n v="2273"/>
    <n v="2273"/>
    <x v="0"/>
    <x v="8"/>
    <s v="Prestar servicios de apoyo a la gestión en el Grupo de Gestión del Talento Humano de la Unidad para la Atención y Reparación Integral a las Víctimas, en el desarrollo del PETH"/>
    <n v="10948200"/>
  </r>
  <r>
    <n v="2274"/>
    <n v="2274"/>
    <x v="1"/>
    <x v="9"/>
    <s v="Prestar servicios profesionales com abogado enfocado en adelantar laobres de asesoría jurídica y brindar acompañamiento integral en los procesos, trámiters y gestiones que adelante la Dirección General y sus direcciones territoriales que le sean asignadas"/>
    <n v="51645666"/>
  </r>
  <r>
    <n v="2275"/>
    <n v="2275"/>
    <x v="1"/>
    <x v="9"/>
    <s v="Prestar servicios profesionales com abogado enfocado en adelantar laobres de asesoría jurídica y brindar acompañamiento integral en los procesos, trámiters y gestiones que adelante la Dirección General y sus direcciones territoriales que le sean asignadas"/>
    <n v="73833240"/>
  </r>
  <r>
    <n v="2276"/>
    <n v="2276"/>
    <x v="2"/>
    <x v="11"/>
    <s v="Prestar servicios profesionales a la Unidad para la Atención y Reparación Integral a las Víctimas en la Subdirección General, con el propósito de implementar acciones para la implementación del Modelo de Enfoque Diferenciales y de Género (MEDyG) en la política pública de víctimas, así como su la inclusión y adopción en los procesos misionales que desarrolla la Unidad."/>
    <n v="31931540"/>
  </r>
  <r>
    <n v="2277"/>
    <n v="2277"/>
    <x v="2"/>
    <x v="11"/>
    <s v="Prestar servicios profesionales de apoyo, seguimiento y articulación institucional a la Subdirección General para la implementación del modelo de enfoques diferenciales y de género, mediante la ejecución de actividades orientadas al fortalecimiento de los procesos de implementación de la Política Pública de Atención, Asistencia y Reparación Integral a las Víctimas."/>
    <n v="34709080"/>
  </r>
  <r>
    <n v="2278"/>
    <n v="2278"/>
    <x v="2"/>
    <x v="11"/>
    <s v="Prestar sus servicios profesionales a la Subdirección General de la Unidad para las Víctimas para efectuar la planeación, seguimiento, evaluación, control y monitoreo de las actividades relacionadas con las áreas misionales y/o direcciones territoriales, el contratista deberá apoyar técnicamente los procesos de medición, generación de datos y mejora continua de la Política Pública de Atención, Asistencia y Reparación Integral a las Víctimas, asegurando la coherencia entre la planeación estratégica, la ejecución de indicadores de las áreas misionales y direcciones territoriales, y los resultados esperados."/>
    <n v="67898974"/>
  </r>
  <r>
    <n v="2279"/>
    <n v="2279"/>
    <x v="2"/>
    <x v="12"/>
    <s v="Prestar sus servicios profesionales al Grupo de Atención a Víctimas en el Exterior para materializar medidas de reparación a víctimas en el exterior y apoyar las acciones de pedagogía, incidencia y visibilizacion de la situación de las víctimas en el exterior"/>
    <n v="18879768"/>
  </r>
  <r>
    <n v="2280"/>
    <n v="2280"/>
    <x v="2"/>
    <x v="12"/>
    <s v="Prestar sus servicios profesionales al Grupo de Atención a Víctimas en el Exterior para materializar medidas de reparación a víctimas en el exterior y apoyar las acciones de caracterización de las víctimas en el exterior"/>
    <n v="32991600"/>
  </r>
  <r>
    <n v="2281"/>
    <n v="2281"/>
    <x v="2"/>
    <x v="12"/>
    <s v="Prestar servicios a la Unidad para la Atención y Reparación Integral a las Víctimas, a través del Grupo de Atención a Víctimas en el Exterior, con el fin de apoyar la gestión integral de las solicitudes de las víctimas en el exterior y retornadas del exterior, mediante la canalización y seguimiento de los casos con las diferentes dependencias de la entidad, así como fortalecer los procesos administrativos y misionales del Grupo de Atención a Víctimas en el Exterior."/>
    <n v="18164304"/>
  </r>
  <r>
    <n v="2282"/>
    <n v="2282"/>
    <x v="2"/>
    <x v="13"/>
    <s v="Prestar servicios profesionales al Grupo de Fortalecimiento Estratégico a Emprendimientos de Víctimas, en el diagnóstico, formulación, implementación y seguimiento de planes de fortalecimiento, así como en el desarrollo de otras actividades orientadas al fortalecimiento de las unidades productivas de las víctimas del conflicto armado."/>
    <n v="34462080"/>
  </r>
  <r>
    <n v="2283"/>
    <n v="2283"/>
    <x v="4"/>
    <x v="23"/>
    <s v="Prestar servicios profesionales en la Dirección de Gestión Interinstitucional, para apoyar la gestión y articulación en el seguimiento de los planes, proyectos y estrategias de la política pública de víctimas. "/>
    <n v="44343990"/>
  </r>
  <r>
    <n v="2284"/>
    <n v="2284"/>
    <x v="4"/>
    <x v="23"/>
    <s v="Prestar sus servicios profesionales a la Dirección de Gestión Interinstitucional para orientar técnica y operativamente la implementación de la política pública de víctimas, especialmente en el marco de la estrategia de intervención de Movimientos Sociales, sujetos de reparación colectiva, movimientos sindicales, y de los planes, proyectos y estrategias de participación social."/>
    <n v="56206500"/>
  </r>
  <r>
    <n v="2285"/>
    <n v="2285"/>
    <x v="4"/>
    <x v="23"/>
    <s v="Prestar servicios profesionales a la Dirección de Gestión Interinstitucional para apoyar el seguimiento al cumplimiento de sentencias, autos y órdenes judiciales en el marco de la implementación de la política pública de víctimas, garantizando respuestas oportunas y acordes con las competencias de la Dirección y de sus dependencias adscritas."/>
    <n v="56206500"/>
  </r>
  <r>
    <n v="2286"/>
    <n v="2286"/>
    <x v="4"/>
    <x v="24"/>
    <s v="Prestar sus servicios profesionales, con autonomía técnica, administrativa y financiera, en la Subdirección de Participación de la Unidad para las Víctimas, para apoyar la participación efectiva de las víctimas y el fortalecimiento de su incidencia en la política pública derivada de las Leyes 1448 de 2011, 2421 de 2024 y demás normas, mediante el acompañamiento a los espacios de participación y la implementación de estrategias de fortalecimiento organizacional; así como la prestación de asistencia técnica a las Mesas de Participación y a las víctimas del conflicto armado."/>
    <n v="52500630"/>
  </r>
  <r>
    <n v="2287"/>
    <n v="2287"/>
    <x v="4"/>
    <x v="24"/>
    <s v="Prestar sus servicios profesionales a la Unidad para las Víctimas, en la subdirección de Participación, apoyando la consecución de insumos,  elaboración de respuestas que atiendas las solicitudes, quejas y peticiones de competencia de la subdirección , así como la asistencia técnico-jurídica y acompañamiento a las mesas de participacion asignados por la supervision"/>
    <n v="84748650"/>
  </r>
  <r>
    <n v="2288"/>
    <n v="2288"/>
    <x v="4"/>
    <x v="24"/>
    <s v="Prestar sus servicios profesionales, con autonomía técnica, administrativa y financiera, en la Subdirección de Participación de la Unidad para las Víctimas, para apoyar la participación efectiva de las víctimas y el fortalecimiento de su incidencia en la política pública derivada de las Leyes 1448 de 2011, 2421 de 2024 y demás normas, mediante el acompañamiento a los espacios de participación y la implementación de estrategias de fortalecimiento organizacional; así como la prestación de asistencia técnica a las Mesas de Participación y a las víctimas del conflicto armado."/>
    <n v="52500630"/>
  </r>
  <r>
    <n v="2289"/>
    <n v="2289"/>
    <x v="4"/>
    <x v="24"/>
    <s v="Prestar sus servicios profesionales a la Unidad para las Víctimas, en la subdirección de Participación, apoyando la consecución de insumos,  elaboración de respuestas que atiendas las solicitudes, quejas y peticiones de competencia de la subdirección , así como la asistencia técnico-jurídica y acompañamiento a las mesas de participacion asignados por la supervision"/>
    <n v="54704580"/>
  </r>
  <r>
    <n v="2290"/>
    <n v="2290"/>
    <x v="4"/>
    <x v="24"/>
    <s v="Prestar sus servicios profesionales a la Unidad para las Víctimas, en la subdirección de Participación, apoyando la consecución de insumos,  elaboración de respuestas que atiendas las solicitudes, quejas y peticiones de competencia de la subdirección , así como la asistencia técnico-jurídica y acompañamiento a las mesas de participacion asignados por la supervision"/>
    <n v="50296680"/>
  </r>
  <r>
    <n v="2291"/>
    <n v="2291"/>
    <x v="5"/>
    <x v="25"/>
    <s v="Prestar sus servicios profesionales a la Dirección de Asuntos Étnicos para apoyar, articular y realizar seguimiento técnico, administrativo y financiero a la implementación de los Decretos Ley 4633, 4634 y 4635 de 2011 y las metas establecidas en el Plan acción 2026."/>
    <n v="134828934"/>
  </r>
  <r>
    <n v="2292"/>
    <n v="2292"/>
    <x v="5"/>
    <x v="25"/>
    <s v="Prestar sus servicios profesionales a la Dirección de Asuntos Étnicos, para realizar acompañamiento, articulación e implementación de acciones, en cumplimiento de los Decretos Ley 4633, 4634 y 4635 de 2011 y demás órdenes judiciales sobre la protección de derechos de los pueblos y comunidades étnicas relacionadas con la Dirección Territorial."/>
    <n v="32666536"/>
  </r>
  <r>
    <n v="2293"/>
    <n v="2293"/>
    <x v="5"/>
    <x v="25"/>
    <s v="Prestar sus servicios profesionales a la Dirección de Asuntos Étnicos, para realizar acompañamiento, articulación e implementación de acciones, en cumplimiento de los Decretos Ley 4633, 4634 y 4635 de 2011 y demás órdenes judiciales sobre la protección de derechos de los pueblos y comunidades étnicas relacionadas con la Dirección Territorial."/>
    <n v="32190452"/>
  </r>
  <r>
    <n v="2294"/>
    <n v="2294"/>
    <x v="5"/>
    <x v="25"/>
    <s v="Prestar servicios de apoyo a la gestión a la Dirección de Asuntos Étnicos para el cumplimiento de las actividades administrativas y demas emarcadas en la misionalidad de la dependencia"/>
    <n v="25600000"/>
  </r>
  <r>
    <n v="2295"/>
    <n v="2295"/>
    <x v="5"/>
    <x v="25"/>
    <s v="Prestar sus servicios profesionales a la Dirección de Asuntos Étnicos, para realizar acompañamiento, articulación e implementación de acciones, en cumplimiento de los Decretos Ley 4633, 4634 y 4635 de 2011 y demás órdenes judiciales sobre la protección de derechos de los pueblos y comunidades étnicas relacionadas con la Dirección Territorial."/>
    <n v="32190452"/>
  </r>
  <r>
    <n v="2296"/>
    <n v="2296"/>
    <x v="5"/>
    <x v="25"/>
    <s v="Prestar sus servicios profesionales a la Dirección de Asuntos Étnicos, para realizar acompañamiento, articulación e implementación de acciones, en cumplimiento de los Decretos Ley 4633, 4634 y 4635 de 2011 y demás órdenes judiciales sobre la protección de derechos de los pueblos y comunidades étnicas relacionadas con la Dirección Territorial."/>
    <n v="60199832"/>
  </r>
  <r>
    <n v="2297"/>
    <n v="2297"/>
    <x v="5"/>
    <x v="25"/>
    <s v="Prestar servicios de apoyo a la gestión a la Dirección de Asuntos Étnicos para el cumplimiento de las actividades administrativas y demás enmarcadas en la misionalidad de la dependencia."/>
    <n v="22137808"/>
  </r>
  <r>
    <n v="2298"/>
    <n v="2298"/>
    <x v="5"/>
    <x v="25"/>
    <s v="Prestar sus servicios profesionales a la Dirección de Asuntos Étnicos, para realizar acompañamiento, articulación e implementación de acciones, en cumplimiento de los Decretos Ley 4633, 4634 y 4635 de 2011 y demás órdenes judiciales sobre la protección de derechos de los pueblos y comunidades étnicas relacionadas con la Dirección Territorial."/>
    <n v="45698184"/>
  </r>
  <r>
    <n v="2299"/>
    <n v="2299"/>
    <x v="5"/>
    <x v="25"/>
    <s v="Prestar sus servicios profesionales a la Dirección de Asuntos Étnicos, para realizar acompañamiento, articulación e implementación de acciones, en cumplimiento de los Decretos Ley 4633, 4634 y 4635 de 2011 y demás órdenes judiciales sobre la protección de derechos de los pueblos y comunidades étnicas relacionadas con la Dirección Territorial."/>
    <n v="28914688"/>
  </r>
  <r>
    <n v="2300"/>
    <n v="2300"/>
    <x v="5"/>
    <x v="25"/>
    <s v="Prestar sus servicios profesionales a la Dirección de Asuntos Étnicos para apoyar, articular y realizar seguimiento técnico, administrativo y financiero a la implementación de los Decretos Ley 4633, 4634 y 4635 de 2011 y las metas establecidas en el Plan acción 2026."/>
    <n v="88324500"/>
  </r>
  <r>
    <n v="2301"/>
    <n v="2301"/>
    <x v="5"/>
    <x v="25"/>
    <s v="Prestar sus servicios profesionales a la Dirección de Asuntos Étnicos para apoyar, articular y realizar seguimiento técnico, administrativo y financiero a la implementación de los Decretos Ley 4633, 4634 y 4635 de 2011 y las metas establecidas en el Plan acción 2026."/>
    <n v="88324500"/>
  </r>
  <r>
    <n v="2302"/>
    <n v="2302"/>
    <x v="5"/>
    <x v="25"/>
    <s v="Prestar sus servicios profesionales a la Dirección de Asuntos Étnicos para apoyar, articular y realizar seguimiento técnico, administrativo y financiero a la implementación de los Decretos Ley 4633, 4634 y 4635 de 2011 y las metas establecidas en el Plan acción 2026."/>
    <n v="92606900"/>
  </r>
  <r>
    <n v="2303"/>
    <n v="2303"/>
    <x v="5"/>
    <x v="25"/>
    <s v="Prestar sus servicios profesionales a la Dirección de Asuntos Étnicos para apoyar, articular y realizar seguimiento técnico, administrativo y financiero a la implementación de los Decretos Ley 4633, 4634 y 4635 de 2011 y las metas establecidas en el Plan acción 2026."/>
    <n v="51245312"/>
  </r>
  <r>
    <n v="2304"/>
    <n v="2304"/>
    <x v="5"/>
    <x v="25"/>
    <s v="Prestar sus servicios profesionales a la Dirección de Asuntos Étnicos para apoyar, articular y realizar seguimiento técnico, administrativo y financiero a la implementación de los Decretos Ley 4633, 4634 y 4635 de 2011 y las metas establecidas en el Plan acción 2026."/>
    <n v="48177000"/>
  </r>
  <r>
    <n v="2305"/>
    <n v="2305"/>
    <x v="5"/>
    <x v="25"/>
    <s v="Prestar sus servicios profesionales a la Dirección de Asuntos Étnicos para apoyar, articular y realizar seguimiento técnico, administrativo y financiero a la implementación de los Decretos Ley 4633, 4634 y 4635 de 2011 y las metas establecidas en el Plan acción 2026."/>
    <n v="65075456"/>
  </r>
  <r>
    <n v="2306"/>
    <n v="2306"/>
    <x v="5"/>
    <x v="25"/>
    <s v="Prestar sus servicios profesionales a la Dirección de Asuntos Étnicos, para realizar acompañamiento, articulación e implementación de acciones, en cumplimiento de los Decretos Ley 4633, 4634 y 4635 de 2011 y demás órdenes judiciales sobre la protección de derechos de los pueblos y comunidades étnicas relacionadas con la Dirección Territorial."/>
    <n v="28914688"/>
  </r>
  <r>
    <n v="2307"/>
    <n v="2307"/>
    <x v="5"/>
    <x v="25"/>
    <s v="Prestar servicios de apoyo a la gestión a la Dirección de Asuntos Étnicos para el cumplimiento de las actividades administrativas y demás enmarcadas en la misionalidad de la dependencia."/>
    <n v="26959872"/>
  </r>
  <r>
    <n v="2308"/>
    <n v="2308"/>
    <x v="5"/>
    <x v="25"/>
    <s v="Prestar sus servicios profesionales a la Dirección de Asuntos Étnicos para apoyar, articular y realizar seguimiento técnico, administrativo y financiero a la implementación de los Decretos Ley 4633, 4634 y 4635 de 2011 y las metas establecidas en el Plan acción 2026."/>
    <n v="36031860"/>
  </r>
  <r>
    <n v="2309"/>
    <n v="2309"/>
    <x v="5"/>
    <x v="25"/>
    <s v="Prestar servicios de apoyo a la gestión a la Dirección de Asuntos Étnicos para el cumplimiento de las actividades administrativas y demas emarcadas en la misionalidad de la dependencia"/>
    <n v="19800000"/>
  </r>
  <r>
    <n v="2310"/>
    <n v="2310"/>
    <x v="5"/>
    <x v="25"/>
    <s v="Prestar sus servicios profesionales a la Dirección de Asuntos Étnicos para apoyar, articular y realizar seguimiento técnico, administrativo y financiero a la implementación de los Decretos Ley 4633, 4634 y 4635 de 2011 y las metas establecidas en el Plan acción 2026."/>
    <n v="36859200"/>
  </r>
  <r>
    <n v="2311"/>
    <n v="2311"/>
    <x v="6"/>
    <x v="26"/>
    <s v="Prestar sus servicios profesionales a la Unidad para la Atención y Reparación Integral a las Víctimas, en la Subdirección Red Nacional de Información, para apoyar el diseño y ejecución de capacitaciones, socializaciones y estrategias pedagógicas en el marco de la línea de Difusión y Aprendizaje, orientadas a fortalecer la comprensión y el uso de los sistemas de información y procedimientos de la SRNI."/>
    <n v="44574960"/>
  </r>
  <r>
    <n v="2312"/>
    <n v="2312"/>
    <x v="6"/>
    <x v="26"/>
    <s v="Prestar sus servicios profesionales a la Unidad para la Atención y Reparación Integral a las Víctimas, en la Subdirección Red Nacional de Información, para apoyar la atención de requerimientos, la elaboración y revisión de documentos y el seguimiento a la articulación interinstitucional, para el adecuado funcionamiento misional y administrativo de la dependencia  "/>
    <n v="74610000"/>
  </r>
  <r>
    <n v="2313"/>
    <n v="2313"/>
    <x v="6"/>
    <x v="26"/>
    <s v="Prestar sus servicios profesionales a la Unidad para la Atención y Reparación Integral a las Víctimas en la Subdirección Red Nacional de Información, para apoyar el seguimiento y la elaboración de insumos analíticos con enfoque diferencial, mediante la aplicación de herramientas que contribuyan a la implementación y evaluación de la política pública de atención y reparación integral a las víctimas."/>
    <n v="35154240"/>
  </r>
  <r>
    <n v="2314"/>
    <n v="2314"/>
    <x v="6"/>
    <x v="26"/>
    <s v="Prestar sus servicios profesionales a la Unidad para la Atención y Reparación Integral a las Víctimas, en la Subdirección Red Nacional de Información, para apoyar el diseño y ejecución de estrategias de difusión y aprendizaje orientadas a fortalecer el uso de los sistemas de información de la SRNI."/>
    <n v="87490920"/>
  </r>
  <r>
    <n v="2315"/>
    <n v="2315"/>
    <x v="6"/>
    <x v="26"/>
    <s v="Prestar sus servicios profesionales a la Unidad para la Atención y Reparación Integral a las Víctimas en la Subdirección Red Nacional de Información, para apoyar la gestión de requerimientos técnicos de la mesa de servicios y su funcionamiento operativo enfocado en los aplicativos Sirav, Sipod, apoyo plataforma SUSI, atención a misionales incidencias y solución a plataformas de la SRNI."/>
    <n v="56467440"/>
  </r>
  <r>
    <n v="2316"/>
    <n v="2316"/>
    <x v="6"/>
    <x v="26"/>
    <s v="Prestar sus servicios profesionales a la Unidad para la Atención y Reparación Integral a las Víctimas, en la Subdirección Red Nacional de Información, para apoyar las actividades requeridas en el desarrollo de la línea de Difusión y Aprendizaje, orientada a fortalecer la comprensión y el uso de los sistemas de información y procedimientos de la SRNI."/>
    <n v="39487800"/>
  </r>
  <r>
    <n v="2317"/>
    <n v="2317"/>
    <x v="6"/>
    <x v="26"/>
    <s v="Prestar sus servicios profesionales a la Unidad para la Atención y Reparación Integral a las Víctimas, en la Subdirección Red Nacional de Información, para apoyar la atención de requerimientos, la elaboración y revisión de documentos requeridos para el adecuado funcionamiento misional y administrativo de la dependencia  "/>
    <n v="36859200"/>
  </r>
  <r>
    <n v="2318"/>
    <n v="2318"/>
    <x v="6"/>
    <x v="26"/>
    <s v="Prestar sus servicios profesionales a la Unidad para la Atención y Reparación Integral a las Víctimas en la Subdirección Red Nacional de Información, para apoyar el desarrollo e implementación de la estrategia de caracterización de la población víctima, de acuerdo con las necesidades del Registro Único de Víctimas (RUV), incorporando un enfoque psicosocial para la toma de decisiones institucionales"/>
    <n v="57985680"/>
  </r>
  <r>
    <n v="2319"/>
    <n v="2319"/>
    <x v="6"/>
    <x v="26"/>
    <s v="Prestar sus servicios profesionales a la Unidad para la Atención y Reparación Integral a las Víctimas en la Subdirección Red Nacional de Información, para apoyar en la gestión de actividades del procedimiento de Sistemas de Información Geográfica"/>
    <n v="92493060"/>
  </r>
  <r>
    <n v="2320"/>
    <n v="2320"/>
    <x v="6"/>
    <x v="28"/>
    <s v="Prestar sus servicios profesionales a la Dirección de Registro y Gestión de la Información de la Unidad para la Atención y Reparación Integral a las Víctimas, para apoyar la atención a la población víctima en la Dirección Territorial, mediante la gestión, análisis y trámite de peticiones, quejas y solicitudes relacionadas con el Registro Único de Víctimas –RUV."/>
    <n v="48179890"/>
  </r>
  <r>
    <n v="2321"/>
    <n v="2321"/>
    <x v="6"/>
    <x v="28"/>
    <s v="Prestar sus servicios profesionales a la Dirección de Registro y Gestión de la Información de la Unidad para la Atención y Reparación Integral a las Víctimas, para apoyar la atención a la población víctima en la Dirección Territorial, mediante la gestión, análisis y trámite de peticiones, quejas y solicitudes relacionadas con el Registro Único de Víctimas –RUV."/>
    <n v="48179890"/>
  </r>
  <r>
    <n v="2322"/>
    <n v="2322"/>
    <x v="6"/>
    <x v="28"/>
    <s v="Prestar sus servicios profesionales a la Dirección de Registro y Gestión de la Información de la Unidad para la Atención y Reparación Integral a las Víctimas, para apoyar la atención a la población víctima en la Dirección Territorial, mediante la gestión, análisis y trámite de peticiones, quejas y solicitudes relacionadas con el Registro Único de Víctimas –RUV."/>
    <n v="48179890"/>
  </r>
  <r>
    <n v="2323"/>
    <n v="2323"/>
    <x v="6"/>
    <x v="28"/>
    <s v="Prestar sus servicios profesionales a la Dirección de Registro y Gestión de la Información de la Unidad para la Atención y Reparación Integral a las Víctimas, para apoyar la atención a la población víctima en la Dirección Territorial, mediante la gestión, análisis y trámite de peticiones, quejas y solicitudes relacionadas con el Registro Único de Víctimas –RUV."/>
    <n v="48179890"/>
  </r>
  <r>
    <n v="2324"/>
    <n v="2324"/>
    <x v="6"/>
    <x v="28"/>
    <s v="Prestar sus servicios profesionales a la Dirección de Registro y Gestión de la Información de la Unidad para la Atención y Reparación Integral a las Víctimas, para apoyar la atención a la población víctima en la Dirección Territorial, mediante la gestión, análisis y trámite de peticiones, quejas y solicitudes relacionadas con el Registro Único de Víctimas –RUV."/>
    <n v="48179890"/>
  </r>
  <r>
    <n v="2325"/>
    <n v="2325"/>
    <x v="6"/>
    <x v="28"/>
    <s v="Prestar sus servicios profesionales a la Dirección de Registro y Gestión de la Información de la Unidad para la Atención y Reparación Integral a las Víctimas, para apoyar la atención a la población víctima en la Dirección Territorial, mediante la gestión, análisis y trámite de peticiones, quejas y solicitudes relacionadas con el Registro Único de Víctimas –RUV."/>
    <n v="48179890"/>
  </r>
  <r>
    <n v="2326"/>
    <n v="2326"/>
    <x v="6"/>
    <x v="28"/>
    <s v="Prestar sus servicios profesionales a la Dirección de Registro y Gestión de la Información de la Unidad para la Atención y Reparación Integral a las Víctimas, para apoyar la atención a la población víctima en la Dirección Territorial, mediante la gestión, análisis y trámite de peticiones, quejas y solicitudes relacionadas con el Registro Único de Víctimas –RUV."/>
    <n v="48179890"/>
  </r>
  <r>
    <n v="2327"/>
    <n v="2327"/>
    <x v="6"/>
    <x v="28"/>
    <s v="Prestar sus servicios profesionales a la Dirección de Registro y Gestión de la Información de la Unidad para la Atención y Reparación Integral a las Víctimas, para apoyar la atención a la población víctima en la Dirección Territorial, mediante la gestión, análisis y trámite de peticiones, quejas y solicitudes relacionadas con el Registro Único de Víctimas –RUV."/>
    <n v="48179890"/>
  </r>
  <r>
    <n v="2328"/>
    <n v="2328"/>
    <x v="6"/>
    <x v="28"/>
    <s v="Prestar sus servicios profesionales a la Dirección de Registro y Gestión de la Información de la Unidad para la Atención y Reparación Integral a las Víctimas, para apoyar la atención a la población víctima en la Dirección Territorial, mediante la gestión, análisis y trámite de peticiones, quejas y solicitudes relacionadas con el Registro Único de Víctimas –RUV."/>
    <n v="48179890"/>
  </r>
  <r>
    <n v="2329"/>
    <n v="2329"/>
    <x v="6"/>
    <x v="28"/>
    <s v="Prestar sus servicios profesionales a la Dirección de Registro y Gestión de la Información de la Unidad para la Atención y Reparación Integral a las Víctimas, para apoyar la atención a la población víctima en la Dirección Territorial, mediante la gestión, análisis y trámite de peticiones, quejas y solicitudes relacionadas con el Registro Único de Víctimas –RUV."/>
    <n v="48179890"/>
  </r>
  <r>
    <n v="2330"/>
    <n v="2330"/>
    <x v="6"/>
    <x v="28"/>
    <s v="Prestar sus servicios profesionales a la Dirección de Registro y Gestión de la Información de la Unidad para la Atención y Reparación Integral a las Víctimas, para apoyar la atención a la población víctima en la Dirección Territorial, mediante la gestión, análisis y trámite de peticiones, quejas y solicitudes relacionadas con el Registro Único de Víctimas –RUV."/>
    <n v="48179890"/>
  </r>
  <r>
    <n v="2331"/>
    <n v="2331"/>
    <x v="6"/>
    <x v="28"/>
    <s v="Prestar sus servicios profesionales a la Dirección de Registro y Gestión de la Información de la Unidad para la Atención y Reparación Integral a las Víctimas, para apoyar la atención a la población víctima en la Dirección Territorial, mediante la gestión, análisis y trámite de peticiones, quejas y solicitudes relacionadas con el Registro Único de Víctimas –RUV."/>
    <n v="48179890"/>
  </r>
  <r>
    <n v="2332"/>
    <n v="2332"/>
    <x v="6"/>
    <x v="28"/>
    <s v="Brindar apoyo a los planes y proyectos de la Dirección de Registro y Gestión de la Información, actuando como enlace con la Territorial, con el fin de contribuir a la articulación institucional y al logro de los objetivos misionales"/>
    <n v="30336300"/>
  </r>
  <r>
    <n v="2333"/>
    <n v="2333"/>
    <x v="6"/>
    <x v="28"/>
    <s v="Prestar sus servicios como apoyo a la gestión en la Unidad para la Atención y Reparación Integral a las Victimas, en el acompañamiento administrativo de las actividades relacionadas con la misionalidad de la entidad, en especial las relacionadas con las actividades a cargo de la Dirección de Registro y Gestión de la información en articulación con el territorio"/>
    <n v="21568320"/>
  </r>
  <r>
    <n v="2334"/>
    <n v="2334"/>
    <x v="6"/>
    <x v="28"/>
    <s v="Prestar sus servicios profesionales en la Dirección de Registro y Gestión de la Información para el diseño y acompañamiento en los temas estratégicos de implementación de la política pública de víctimas del conflicto armado, específicamente los que atienden los procesos de registro, valoración, análisis, generación, gestión y difusión de la información, en el marco de la misionalidad del observatorio."/>
    <n v="35505360"/>
  </r>
  <r>
    <n v="2335"/>
    <n v="2335"/>
    <x v="6"/>
    <x v="28"/>
    <s v="Prestar sus servicios como apoyo a la gestión en la Unidad para la Atención y Reparación Integral a las Victimas, en el acompañamiento administrativo de las actividades relacionadas con la misionalidad de la entidad, en especial las relacionadas con las actividades a cargo de la Dirección de Registro y Gestión de la información en articulación con el territorio"/>
    <n v="36859200"/>
  </r>
  <r>
    <n v="2336"/>
    <n v="2336"/>
    <x v="6"/>
    <x v="28"/>
    <s v="Prestar sus servicios profesionales en la Dirección de Registro y Gestión de la Información de la Unidad, para apoyar los planes, proyectos y estrategias de la dependencia, así como la consolidación y seguimiento de insumos asociados a la programación y monitoreo presupuestal, en concordancia con los lineamientos institucionales y los objetivos misionales."/>
    <n v="35505360"/>
  </r>
  <r>
    <n v="2337"/>
    <n v="2337"/>
    <x v="6"/>
    <x v="28"/>
    <s v="Brindar apoyo a los planes y proyectos de la Dirección de Registro y Gestión de la Información, actuando como enlace con la Territorial, con el fin de contribuir a la articulación institucional y al logro de los objetivos misionales"/>
    <n v="30336300"/>
  </r>
  <r>
    <n v="2338"/>
    <n v="2338"/>
    <x v="6"/>
    <x v="28"/>
    <s v="Prestar sus servicios profesionales a la Dirección de Registro y Gestión de la Información de la Unidad para la Atención y Reparación Integral a las Víctimas, para apoyar la atención a la población víctima en la Dirección Territorial, mediante la gestión, análisis y trámite de peticiones, quejas y solicitudes relacionadas con el Registro Único de Víctimas –RUV."/>
    <n v="48177000"/>
  </r>
  <r>
    <n v="2339"/>
    <n v="2339"/>
    <x v="6"/>
    <x v="28"/>
    <s v="Brindar apoyo a los planes y proyectos de la Dirección de Registro y Gestión de la Información, actuando como enlace con la Territorial, con el fin de contribuir a la articulación institucional y al logro de los objetivos misionales"/>
    <n v="30336300"/>
  </r>
  <r>
    <n v="2340"/>
    <n v="2340"/>
    <x v="6"/>
    <x v="28"/>
    <s v="Prestar sus servicios profesionales en la Dirección de Registro y Gestión de la Información de la Unidad, para apoyar el análisis y la elaboración de respuestas a los recursos de reposición, solicitudes de reconsideración y órdenes judiciales que se formulen contra las decisiones emitidas por la dependencia, así como desarrollar las demás actividades asociadas al procedimiento de Vía Administrativa"/>
    <n v="41480160"/>
  </r>
  <r>
    <n v="2341"/>
    <n v="2341"/>
    <x v="6"/>
    <x v="28"/>
    <s v="Prestar sus servicios profesionales en la Dirección de Registro y Gestión de la Información para el diseño y acompañamiento en los temas estratégicos de implementación de la política pública de víctimas del conflicto armado, específicamente los que atienden los procesos de registro, valoración, análisis, generación, gestión y difusión de la información, en el marco de la misionalidad del observatorio."/>
    <n v="115647708"/>
  </r>
  <r>
    <n v="2342"/>
    <n v="2342"/>
    <x v="6"/>
    <x v="28"/>
    <s v="Prestar sus servicios profesionales en la Dirección de Registro y Gestión de la Información de la Unidad, apoyando el seguimiento a los planes, proyectos, contratos y programas a cargo de la DRGI, en articulación con las dependencias del nivel territorial."/>
    <n v="36031860"/>
  </r>
  <r>
    <n v="2343"/>
    <n v="2343"/>
    <x v="7"/>
    <x v="29"/>
    <s v="Prestar sus servicios profesionales en la Unidad para la Atención y Reparación Integral a las Víctimas, en la Subdirección de Reparación Colectiva, apoyando los procesos de concertación, formulación, gestión y aprobación de los Planes Integrales de Reparación Colectiva (PIRC) para la implementación del Programa, de conformidad con lo establecido en la Ley 1448 de 2011, los Decretos Ley 4633, 4634 y 4635 de 2011, y las demás normas que regulen. "/>
    <n v="110132880"/>
  </r>
  <r>
    <n v="2344"/>
    <n v="2344"/>
    <x v="7"/>
    <x v="29"/>
    <s v="Prestar sus servicios de apoyo a la gestion en la Subdirección de Reparación Colectiva en  la Unidad para la Atención y Reparación Integral a las Víctimas, con el fin de apoyar la implementación del Programa de Reparación Colectiva en la Dirección Territorial asignada, a través del acompañamiento técnico y metodológico al fortalecimiento de los procesos con enfoque comunitario, diferencial y de derechos humanos, de conformidad con la Ley 1448 de 2011, los Decretos Ley 4633, 4634 y 4635 de 2011, y las demás disposiciones aplicables."/>
    <n v="27720000"/>
  </r>
  <r>
    <n v="2345"/>
    <n v="2345"/>
    <x v="7"/>
    <x v="29"/>
    <s v="Prestar servicios de apoyo a la gestión a la Unidad para la Atención y Reparación Integral a las Víctimas,  en la Subdirección de Reparación Colectiva, apoyando los procesos de concertación gestión y aprobación de los Planes Integrales de Reparación Colectiva (PIRC) para la implementación del Programa, de conformidad con lo establecido en la Ley 1448 de 2011, los Decretos Ley 4633, 4634 y 4635 de 2011, y las demás normas que regulen. "/>
    <n v="21686016"/>
  </r>
  <r>
    <n v="2346"/>
    <n v="2346"/>
    <x v="7"/>
    <x v="29"/>
    <s v="Prestar servicios de apoyo a la gestión a la Unidad para la Atención y Reparación Integral a las Víctimas,  en la Subdirección de Reparación Colectiva, apoyando los procesos de concertación gestión y aprobación de los Planes Integrales de Reparación Colectiva (PIRC) para la implementación del Programa, de conformidad con lo establecido en la Ley 1448 de 2011, los Decretos Ley 4633, 4634 y 4635 de 2011, y las demás normas que regulen. "/>
    <n v="21267264"/>
  </r>
  <r>
    <n v="2347"/>
    <n v="2347"/>
    <x v="7"/>
    <x v="29"/>
    <s v="Prestar servicios de apoyo a la gestión a la Unidad para la Atención y Reparación Integral a las Víctimas,  en la Subdirección de Reparación Colectiva, apoyando los procesos de concertación gestión y aprobación de los Planes Integrales de Reparación Colectiva (PIRC) para la implementación del Programa, de conformidad con lo establecido en la Ley 1448 de 2011, los Decretos Ley 4633, 4634 y 4635 de 2011, y las demás normas que regulen. "/>
    <n v="15296256"/>
  </r>
  <r>
    <n v="2348"/>
    <n v="2348"/>
    <x v="7"/>
    <x v="30"/>
    <s v="Prestar sus servicios profesionales en la Unidad para la Atención y Reparación Integral a las Victimas en la Dirección de Reparación para apoyar la gestión de la formulación, actualización, seguimiento y evaluación de los proyectos de inversión de la dependencia, así como, realizar apoyo en el monitoreo y seguimiento a la gestión presupuestal y financiera de la operación logística en alineación con los planes, programas y estrategias, en el marco del modelo de reparación integral para la construcción de la paz total."/>
    <n v="120000000"/>
  </r>
  <r>
    <n v="2349"/>
    <n v="2349"/>
    <x v="7"/>
    <x v="30"/>
    <s v="Prestar sus servicios profesionales a la Unidad para la Atención y Reparación Integral a las Víctimas en la Dirección Técnica de Reparación para apoyar financieramente la generación de cifras y reportes de las acciones de implementación de las medidas de reparación integral y la ejecución y seguimiento de los contratos a cargo de la Dirección Territorial Santander."/>
    <n v="36031860"/>
  </r>
  <r>
    <n v="2350"/>
    <n v="2350"/>
    <x v="7"/>
    <x v="30"/>
    <s v="Prestar sus servicios profesionales a la Unidad para la Atención y Reparación Integral a las Víctimas para apoyar la gestión de la Dirección de Reparación en el nivel territorial para el cumplimiento de metas e indicadores de implementación de las medidas de reparación integral a las víctimas."/>
    <n v="29999880"/>
  </r>
  <r>
    <n v="2351"/>
    <n v="2351"/>
    <x v="7"/>
    <x v="30"/>
    <s v="Prestar sus servicios profesionales en la Unidad para la Atención y Reparación Integral a las Víctimas para apoyar jurídicamente a la Dirección de Reparación en la respuesta de las diferentes solicitudes y demás asuntos transversales de la Dirección."/>
    <n v="99000000"/>
  </r>
  <r>
    <n v="2352"/>
    <n v="2352"/>
    <x v="7"/>
    <x v="30"/>
    <s v="Prestar sus servicios profesionales en la Unidad para las Víctimas en la Dirección de Reparación en la construcción de insumos para dar respuesta a solicitudes, derechos de petición, acciones de tutela, requerimientos de organismos de control, autos proferidos por las altas cortes y demás requerimientos relacionados con las diferentes dependencias de la dirección de reparación, en concordancia con el modelo de reparación integral para la construcción de la paz total."/>
    <n v="37285440"/>
  </r>
  <r>
    <n v="2353"/>
    <n v="2353"/>
    <x v="7"/>
    <x v="30"/>
    <s v="Prestar sus servicios profesionales en la Unidad para las Víctimas en la Dirección de Reparación en la construcción de insumos para dar respuesta a solicitudes, derechos de petición, acciones de tutela, requerimientos de organismos de control, autos proferidos por las altas cortes y demás requerimientos relacionados con las diferentes dependencias de la dirección de reparación, en concordancia con el modelo de reparación integral para la construcción de la paz total."/>
    <n v="51999840"/>
  </r>
  <r>
    <n v="2354"/>
    <n v="2354"/>
    <x v="7"/>
    <x v="30"/>
    <s v="Prestar sus servicios profesionales a la Unidad para la Atención y Reparación Integral a las Víctimas en la Dirección Técnica de Reparación para apoyar el desarrollo de auditorías y requerimientos de entes de control con incidencia directa a la Dirección de Reparación"/>
    <n v="79999920"/>
  </r>
  <r>
    <n v="2355"/>
    <n v="2355"/>
    <x v="7"/>
    <x v="30"/>
    <s v="Prestar sus servicios profesionales para apoyar en la ruta administrativa y judicial el seguimiento al cumplimiento e implementación de los requerimientos judiciales ordenados en fallos de las diversas jurisdicciones de justicia transicional fundamentados en las leyes 975 de 2005, 1448 de 2011, Jurisdicción Especial para la Paz y Corte Interamericana de Derechos Humanos, así como el seguimiento, e implementación en materia de medidas de satisfacción y garantías de no repetición, en el marco del modelo de reparación integral para la construcción de la paz total."/>
    <n v="64236000"/>
  </r>
  <r>
    <n v="2356"/>
    <n v="2356"/>
    <x v="7"/>
    <x v="30"/>
    <s v="Prestar sus servicios profesionales a la Unidad para la Atención y Reparación Integral a las Víctimas para apoyar la gestión de la Dirección de Reparación en el nivel territorial para el cumplimiento de metas e indicadores de implementación de las medidas de reparación integral a las víctimas."/>
    <n v="99000000"/>
  </r>
  <r>
    <n v="2357"/>
    <n v="2357"/>
    <x v="7"/>
    <x v="30"/>
    <s v="Prestar los servicios profesionales en la Dirección de Reparación de la Unidad para las Víctimas para atender los asuntos jurídicos relacionados con la implementación de las medidas de reparación integral a las víctimas en la dirección territorial Eje Cafetero."/>
    <n v="46800000"/>
  </r>
  <r>
    <n v="2358"/>
    <n v="2358"/>
    <x v="7"/>
    <x v="30"/>
    <s v="Prestar sus servicios de apoyo a la gestión en la Unidad para la Atención y Reparación Integral a las Víctimas, en la Dirección de Reparación, para apoyar el cruce documental de la información soporte para la legalización de las jornadas realizadas por intermedio del contrato de operación logística, para la implementación de medidas de reparación integral a las víctimas. "/>
    <n v="19120320"/>
  </r>
  <r>
    <n v="2359"/>
    <n v="2359"/>
    <x v="7"/>
    <x v="30"/>
    <s v="Prestar sus servicios profesionales a la Unidad para la Atención y Reparación Integral a las Víctimas para apoyar la gestión de la Dirección de Reparación en el nivel territorial para el cumplimiento de metas e indicadores de implementación de las medidas de reparación integral a las víctimas."/>
    <n v="27308880"/>
  </r>
  <r>
    <n v="2360"/>
    <n v="2360"/>
    <x v="7"/>
    <x v="30"/>
    <s v="Prestar sus servicios profesionales en la Unidad para la Atención y Reparación Integral a las Victimas en la Dirección de Reparación para apoyar la formulación, actualización y seguimiento  de los proyectos de inversión de la dependencia, así como, realizar apoyo en el monitoreo y seguimiento a la gestión presupuestal y financiera de la operación logística en alineación con los planes, programas y estrategias, en el marco del modelo de reparación integral."/>
    <n v="110132880"/>
  </r>
  <r>
    <n v="2361"/>
    <n v="2361"/>
    <x v="7"/>
    <x v="30"/>
    <s v="Prestar sus servicios profesionales a la Unidad para la Atención y Reparación Integral a las Víctimas en la Dirección de Reparación, para apoyar la implementación de las medidas de reparación integral a las víctimas en la Dirección Territorial asignada, así como  apoyar los procesos de divulgación, información y comunicación de los avances que en términos de reparación integral se logren."/>
    <n v="29999880"/>
  </r>
  <r>
    <n v="2362"/>
    <n v="2362"/>
    <x v="7"/>
    <x v="30"/>
    <s v="Prestar sus servicios profesionales a la Unidad para la Atención y Reparación Integral a las Víctimas para apoyar la gestión de la Dirección de Reparación para el cumplimiento de metas e indicadores de implementación de las medidas de reparación integral a las víctimas  en la Dirección Territorial Valle del Cauca"/>
    <n v="48999930"/>
  </r>
  <r>
    <n v="2363"/>
    <n v="2363"/>
    <x v="7"/>
    <x v="30"/>
    <s v="Prestar sus servicios profesionales a la Unidad para la Atención y Reparación Integral a las Víctimas en la Dirección Técnica de Reparación para diseñar, actualizar y adoptar lineamientos técnicos, metodológicos y procedimentales para la implementación de las medidas de reparación integral, asegurando la calidad y la trazabilidad documental de los productos misionales, así como consolidar documentos e informes, conforme a la política pública para las víctimas."/>
    <n v="97307430"/>
  </r>
  <r>
    <n v="2364"/>
    <n v="2364"/>
    <x v="7"/>
    <x v="30"/>
    <s v="Prestar sus servicios profesionales a la Unidad para la Atención y Reparación Integral a las Víctimas para apoyar la gestión de la Dirección de Reparación en el nivel territorial para el cumplimiento de metas e indicadores de implementación de las medidas de reparación integral a las víctimas."/>
    <n v="20481660"/>
  </r>
  <r>
    <n v="2365"/>
    <n v="2365"/>
    <x v="7"/>
    <x v="30"/>
    <s v="Prestar sus servicios profesionales a la Unidad para la Atención y Reparación Integral a las Víctimas para apoyar la gestión de la Dirección de Reparación en el nivel territorial para el cumplimiento de metas e indicadores de implementación de las medidas de reparación integral a las víctimas."/>
    <n v="20481660"/>
  </r>
  <r>
    <n v="2366"/>
    <n v="2366"/>
    <x v="7"/>
    <x v="30"/>
    <s v="Prestar sus servicios profesionales a la Unidad para la Atención y Reparación Integral a las Víctimas para apoyar la gestión de la Dirección de Reparación en el nivel territorial para el cumplimiento de metas e indicadores de implementación de las medidas de reparación integral a las víctimas."/>
    <n v="29999880"/>
  </r>
  <r>
    <n v="2367"/>
    <n v="2367"/>
    <x v="7"/>
    <x v="30"/>
    <s v="Prestar sus servicios de apoyo a la gestión  para apoyar la gestión administrativa de la implementación de las medidas de reparación integral a las víctimas en la Dirección Territorial asignada"/>
    <n v="26365680"/>
  </r>
  <r>
    <n v="2368"/>
    <n v="2368"/>
    <x v="7"/>
    <x v="30"/>
    <s v="Prestar sus servicios profesionales a la Unidad para la Atención y Reparación Integral a las Víctimas para apoyar la gestión de la Dirección de Reparación en el nivel territorial para el cumplimiento de metas e indicadores de implementación de las medidas de reparación integral a las víctimas."/>
    <n v="27599940"/>
  </r>
  <r>
    <n v="2369"/>
    <n v="2369"/>
    <x v="7"/>
    <x v="30"/>
    <s v="Prestar sus servicios profesionales a la Unidad para la Atención y Reparación Integral a las Víctimas para apoyar la gestión de la Dirección de Reparación en el nivel territorial para el cumplimiento de metas e indicadores de implementación de las medidas de reparación integral a las víctimas."/>
    <n v="36000000"/>
  </r>
  <r>
    <n v="2370"/>
    <n v="2370"/>
    <x v="7"/>
    <x v="30"/>
    <s v="Prestar sus servicios profesionales en la Unidad para la Atención y Reparación Integral a las Víctimas en la Dirección de Reparación para apoyar el proceso de acompañamiento a las soluciones duraderas en las rutas comunitarias étnicas y no étnicas de la población víctima de desplazamiento forzado en el nivel territorial."/>
    <n v="27000000"/>
  </r>
  <r>
    <n v="2371"/>
    <n v="2371"/>
    <x v="7"/>
    <x v="30"/>
    <s v="Prestar sus servicios profesionales a la Unidad para la Atención y Reparación Integral a las Víctimas para apoyar la gestión de la Dirección de Reparación en el nivel territorial para el cumplimiento de metas e indicadores de implementación de las medidas de reparación integral a las víctimas."/>
    <n v="28800000"/>
  </r>
  <r>
    <n v="2372"/>
    <n v="2372"/>
    <x v="7"/>
    <x v="30"/>
    <s v="Prestar sus servicios profesionales a la Unidad para la Atención y Reparación Integral a las Víctimas para apoyar la gestión de la Dirección de Reparación en el nivel territorial para el cumplimiento de metas e indicadores de implementación de las medidas de reparación integral a las víctimas."/>
    <n v="29999880"/>
  </r>
  <r>
    <n v="2373"/>
    <n v="2373"/>
    <x v="7"/>
    <x v="30"/>
    <s v="Prestar sus servicios profesionales a la Unidad para la Atención y Reparación Integral a las Víctimas para apoyar la gestión de la Dirección de Reparación en el nivel territorial para el cumplimiento de metas e indicadores de implementación de las medidas de reparación integral a las víctimas."/>
    <n v="32999940"/>
  </r>
  <r>
    <n v="2374"/>
    <n v="2374"/>
    <x v="7"/>
    <x v="30"/>
    <s v="Prestar sus servicios profesionales a la Unidad para la Atención y Reparación Integral a las Víctimas para apoyar la gestión de la Dirección de Reparación en el nivel territorial para el cumplimiento de metas e indicadores de implementación de las medidas de reparación integral a las víctimas."/>
    <n v="36000000"/>
  </r>
  <r>
    <n v="2375"/>
    <n v="2375"/>
    <x v="7"/>
    <x v="30"/>
    <s v="Prestar sus servicios profesionales a la Unidad para la Atención y Reparación Integral a las Víctimas para apoyar la gestión de la Dirección de Reparación en el nivel territorial para el cumplimiento de metas e indicadores de implementación de las medidas de reparación integral a las víctimas."/>
    <n v="29999880"/>
  </r>
  <r>
    <n v="2376"/>
    <n v="2376"/>
    <x v="7"/>
    <x v="30"/>
    <s v="Prestar sus servicios profesionales a la Unidad para la Atención y Reparación Integral a las Víctimas para apoyar la gestión de la Dirección de Reparación en el nivel territorial para el cumplimiento de metas e indicadores de implementación de las medidas de reparación integral a las víctimas."/>
    <n v="29999880"/>
  </r>
  <r>
    <n v="2377"/>
    <n v="2377"/>
    <x v="7"/>
    <x v="30"/>
    <s v="Prestar sus servicios profesionales a la Unidad para la Atención y Reparación Integral a las Víctimas en la Dirección de Reparación, para apoyar la implementación de las medidas de reparación integral a las víctimas en la Dirección Territorial asignada, así como  apoyar los procesos de divulgación, información y comunicación de los avances que en términos de reparación integral se logren."/>
    <n v="29999880"/>
  </r>
  <r>
    <n v="2378"/>
    <n v="2378"/>
    <x v="7"/>
    <x v="30"/>
    <s v="Prestar sus servicios profesionales a la Unidad para la Atención y Reparación Integral a las Víctimas para apoyar la gestión de la Dirección de Reparación en el nivel territorial para el cumplimiento de metas e indicadores de implementación de las medidas de reparación integral a las víctimas."/>
    <n v="63999840"/>
  </r>
  <r>
    <n v="2379"/>
    <n v="2379"/>
    <x v="7"/>
    <x v="30"/>
    <s v="Prestar sus servicios profesionales en la Unidad para la Atención y Reparación Integral a las Víctimas en la Dirección de Reparación para apoyar el proceso de acompañamiento a las soluciones duraderas en las rutas comunitarias étnicas y no étnicas de la población víctima de desplazamiento forzado en el nivel territorial."/>
    <n v="27000000"/>
  </r>
  <r>
    <n v="2380"/>
    <n v="2380"/>
    <x v="7"/>
    <x v="30"/>
    <s v="Prestar sus servicios profesionales en la Unidad para la Atención y Reparación Integral a las Víctimas en la Dirección de Reparación para apoyar el proceso de acompañamiento a las soluciones duraderas en las rutas comunitarias étnicas y no étnicas de la población víctima de desplazamiento forzado en el nivel territorial."/>
    <n v="29999880"/>
  </r>
  <r>
    <n v="2381"/>
    <n v="2381"/>
    <x v="7"/>
    <x v="30"/>
    <s v="Prestar sus servicios profesionales para apoyar en la ruta administrativa y judicial el seguimiento al cumplimiento e implementación de los requerimientos judiciales ordenados en fallos de las diversas jurisdicciones de justicia transicional fundamentados en las leyes 975 de 2005, 1448 de 2011, Jurisdicción Especial para la Paz y Corte Interamericana de Derechos Humanos, así como el seguimiento, e implementación en materia de medidas de satisfacción y garantías de no repetición, en el marco del modelo de reparación integral para la construcción de la paz total."/>
    <n v="55999920"/>
  </r>
  <r>
    <n v="2382"/>
    <n v="2382"/>
    <x v="7"/>
    <x v="30"/>
    <s v="Prestar sus servicios profesionales a la Unidad para la Atención y Reparación Integral a las Víctimas para apoyar la gestión de la Dirección de Reparación en el nivel territorial para el cumplimiento de metas e indicadores de implementación de las medidas de reparación integral a las víctimas."/>
    <n v="30563280"/>
  </r>
  <r>
    <n v="2383"/>
    <n v="2383"/>
    <x v="7"/>
    <x v="30"/>
    <s v="Prestar sus servicios profesionales a la Unidad para la Atención y Reparación Integral a las Víctimas para apoyar la gestión de la Dirección de Reparación en el nivel territorial para el cumplimiento de metas e indicadores de implementación de las medidas de reparación integral a las víctimas."/>
    <n v="25726320"/>
  </r>
  <r>
    <n v="2384"/>
    <n v="2384"/>
    <x v="7"/>
    <x v="30"/>
    <s v="Prestar sus servicios de apoyo a la gestión para apoyar el seguimiento administrativo de las respuesta a solicitudes, derechos de petición, acciones de tutela, requerimientos de organismos de control, autos proferidos por las altas cortes, en concordancia con el modelo de reparación integral para la construcción de la paz total."/>
    <n v="14340240"/>
  </r>
  <r>
    <n v="2385"/>
    <n v="2385"/>
    <x v="7"/>
    <x v="30"/>
    <s v="Prestar sus servicios profesionales a la Unidad para la Atención y Reparación Integral a las Víctimas en la Dirección de Reparación, para apoyar los procesos de divulgación, información y_x000a_comunicación tanto al interior como fuera de la entidad, de los avances que en términos de reparación integral se logren a partir de la implementación del modelo de reparación integral para la construcción de la paz total."/>
    <n v="44574960"/>
  </r>
  <r>
    <n v="2386"/>
    <n v="2386"/>
    <x v="7"/>
    <x v="30"/>
    <s v="Prestar sus servicios profesionales en la Unidad para las Víctimas en la Dirección de Reparación en la construcción de insumos para dar respuesta a solicitudes, derechos de petición, acciones de tutela, requerimientos de organismos de control, autos proferidos por las altas cortes y demás requerimientos relacionados con las diferentes dependencias de la dirección de reparación, en concordancia con el modelo de reparación integral para la construcción de la paz total."/>
    <n v="32999940"/>
  </r>
  <r>
    <n v="2387"/>
    <n v="2387"/>
    <x v="7"/>
    <x v="30"/>
    <s v="Prestar los servicios profesionales en la Dirección de Reparación de la Unidad para las Víctimas para atender los asuntos jurídicos relacionados con la implementación de las medidas de reparación integral a las víctimas en la dirección territorial Eje Cafetero."/>
    <n v="55956960"/>
  </r>
  <r>
    <n v="2388"/>
    <n v="2388"/>
    <x v="7"/>
    <x v="30"/>
    <s v="Prestar sus servicios profesionales  a la Unidad para la Atención y Reparación Integral a las Víctimas para apoyar el diseño, estructuración, implementación, seguimiento y evaluación de las acciones de fortalecimiento empresarial dirigidas a emprendimientos de víctimas del conflicto armado, en el marco del modelo de reparación integral y la construcción de paz total"/>
    <n v="51871920"/>
  </r>
  <r>
    <n v="2389"/>
    <n v="2389"/>
    <x v="7"/>
    <x v="30"/>
    <s v="Prestar sus servicios profesionales a la Unidad para la Atención y Reparación Integral a las Víctimas para apoyar la gestión de la Dirección de Reparación en el nivel territorial para el cumplimiento de metas e indicadores de implementación de las medidas de reparación integral a las víctimas."/>
    <n v="46511820"/>
  </r>
  <r>
    <n v="2390"/>
    <n v="2390"/>
    <x v="7"/>
    <x v="30"/>
    <s v="Prestar los servicios profesionales en la Dirección de Reparación de la Unidad para las Víctimas para atender los asuntos jurídicos relacionados con la implementación de las medidas de reparación integral a las víctimas en la dirección territorial Eje Cafetero."/>
    <n v="39416880"/>
  </r>
  <r>
    <n v="2391"/>
    <n v="2391"/>
    <x v="7"/>
    <x v="30"/>
    <s v="Prestar los servicios profesionales en la Dirección de Reparación de la Unidad para las Víctimas para atender los asuntos jurídicos relacionados con la implementación de las medidas de reparación integral a las víctimas en la dirección territorial Eje Cafetero."/>
    <n v="32341200"/>
  </r>
  <r>
    <n v="2392"/>
    <n v="2392"/>
    <x v="7"/>
    <x v="30"/>
    <s v="Prestar los servicios profesionales en la Dirección de Reparación de la Unidad para las Víctimas para atender los asuntos jurídicos relacionados con la implementación de las medidas de reparación integral a las víctimas en la dirección territorial Eje Cafetero."/>
    <n v="66000000"/>
  </r>
  <r>
    <n v="2393"/>
    <n v="2393"/>
    <x v="7"/>
    <x v="30"/>
    <s v="Prestar sus servicios de apoyo a la gestión en la Unidad para la Atención y Reparación Integral a las Víctimas, en la Dirección de Reparación, para apoyar el cruce documental de la información soporte para la legalización de las jornadas realizadas por intermedio del contrato de operación logística, para la implementación de medidas de reparación integral a las víctimas. "/>
    <n v="14340240"/>
  </r>
  <r>
    <n v="2394"/>
    <n v="2394"/>
    <x v="7"/>
    <x v="30"/>
    <s v="Prestar los servicios profesionales a la Unidad para las Víctimas en la Dirección de Reparación brindando asistencia técnica en la  formulación y actualización de los proyectos en el marco de la misionalidad de la Unidad y del modelo de reparación integral para la construcción de la paz total."/>
    <n v="24844140"/>
  </r>
  <r>
    <n v="2395"/>
    <n v="2395"/>
    <x v="7"/>
    <x v="30"/>
    <s v="Prestar sus servicios profesionales a la Unidad para la Atención y Reparación Integral a las Víctimas en la Dirección Técnica de Reparación para diseñar, actualizar y adoptar lineamientos técnicos, metodológicos y procedimentales para la implementación de las medidas de reparación integral, asegurando la calidad y la trazabilidad documental de los productos misionales, así como consolidar documentos e informes, conforme a la política pública para las víctimas."/>
    <n v="88324500"/>
  </r>
  <r>
    <n v="2396"/>
    <n v="2396"/>
    <x v="7"/>
    <x v="30"/>
    <s v="Prestar los servicios profesionales a la Unidad para la Atención y Reparación Integral a las Víctimas para apoyar la gestión de la Dirección de Reparación en el nivel territorial para el cumplimiento de metas e indicadores de implementación de los proyectos en desarrollo de las medidas de reparación integral a las víctimas."/>
    <n v="55446240"/>
  </r>
  <r>
    <n v="2397"/>
    <n v="2397"/>
    <x v="7"/>
    <x v="30"/>
    <s v="Prestar sus servicios profesionales en la Unidad para la Atención y Reparación Integral a las Víctimas en la Dirección de Reparación para apoyar el proceso de acompañamiento a las soluciones duraderas en las rutas comunitarias étnicas y no étnicas de la población víctima de desplazamiento forzado en el nivel territorial."/>
    <n v="36000000"/>
  </r>
  <r>
    <n v="2398"/>
    <n v="2398"/>
    <x v="7"/>
    <x v="30"/>
    <s v="Prestar servicios profesionales a la Unidad para la Atención y Reparación Integral a las Víctimas, en la Dirección de Reparación, para apoyar el seguimiento del Sistema Integrado de Gestión, promoviendo la eficiencia institucional y el cumplimiento normativo.   "/>
    <n v="28603620"/>
  </r>
  <r>
    <n v="2399"/>
    <n v="2399"/>
    <x v="7"/>
    <x v="30"/>
    <s v="Prestar los servicios profesionales en la Dirección de Reparación de la Unidad para las Víctimas para atender los asuntos jurídicos relacionados con la implementación de las medidas de reparación integral a las víctimas en la dirección territorial Eje Cafetero."/>
    <n v="36000000"/>
  </r>
  <r>
    <n v="2400"/>
    <n v="2400"/>
    <x v="7"/>
    <x v="30"/>
    <s v="Prestar sus servicios profesionales a la Unidad para la Atención y Reparación Integral a las Víctimas para apoyar la gestión de la Dirección de Reparación en el nivel territorial para el cumplimiento de metas e indicadores de implementación de las medidas de reparación integral a las víctimas."/>
    <n v="48000000"/>
  </r>
  <r>
    <n v="2401"/>
    <n v="2401"/>
    <x v="7"/>
    <x v="30"/>
    <s v="Prestar sus servicios profesionales en la Unidad para la Atención y Reparación Integral a las Víctimas en la Dirección de Reparación para apoyar el proceso de acompañamiento a las soluciones duraderas en las rutas comunitarias étnicas y no étnicas de la población víctima de desplazamiento forzado en el nivel territorial."/>
    <n v="28603620"/>
  </r>
  <r>
    <n v="2402"/>
    <n v="2402"/>
    <x v="7"/>
    <x v="30"/>
    <s v="Prestar sus servicios profesionales a la Unidad para la Atención y Reparación Integral a las Víctimas para apoyar la gestión administrativa de la implementación de las medidas de reparación integral a las víctimas en la Dirección Territorial Eje Cafetero."/>
    <n v="87999780"/>
  </r>
  <r>
    <n v="2403"/>
    <n v="2403"/>
    <x v="7"/>
    <x v="30"/>
    <s v="Prestar sus servicios profesionales en la Unidad para la Atención y Reparación Integral a las Víctimas en la Dirección de Reparación para apoyar el proceso de acompañamiento a las soluciones duraderas en las rutas comunitarias étnicas y no étnicas de la población víctima de desplazamiento forzado en el nivel territorial."/>
    <n v="29242980"/>
  </r>
  <r>
    <n v="2404"/>
    <n v="2404"/>
    <x v="7"/>
    <x v="30"/>
    <s v="Prestar los servicios profesionales en la Dirección de Reparación de la Unidad para las Víctimas para atender los asuntos jurídicos relacionados con la implementación de las medidas de reparación integral a las víctimas en la dirección territorial Eje Cafetero."/>
    <n v="29562660"/>
  </r>
  <r>
    <n v="2405"/>
    <n v="2405"/>
    <x v="7"/>
    <x v="30"/>
    <s v="Prestar los servicios profesionales en la Dirección de Reparación de la Unidad para las Víctimas para atender los asuntos jurídicos relacionados con la implementación de las medidas de reparación integral a las víctimas en la dirección territorial Eje Cafetero."/>
    <n v="27000000"/>
  </r>
  <r>
    <n v="2406"/>
    <n v="2406"/>
    <x v="7"/>
    <x v="30"/>
    <s v="Prestar los servicios profesionales en la Dirección de Reparación de la Unidad para las Víctimas para atender los asuntos jurídicos relacionados con la implementación de las medidas de reparación integral a las víctimas en la dirección territorial Eje Cafetero."/>
    <n v="27000000"/>
  </r>
  <r>
    <n v="2407"/>
    <n v="2407"/>
    <x v="7"/>
    <x v="30"/>
    <s v="Prestar los servicios profesionales en la Dirección de Reparación de la Unidad para las Víctimas para atender los asuntos jurídicos relacionados con la implementación de las medidas de reparación integral a las víctimas en la dirección territorial Eje Cafetero."/>
    <n v="48000000"/>
  </r>
  <r>
    <n v="2408"/>
    <n v="2408"/>
    <x v="7"/>
    <x v="30"/>
    <s v="Prestar los servicios profesionales en la Dirección de Reparación de la Unidad para las Víctimas para atender los asuntos jurídicos relacionados con la implementación de las medidas de reparación integral a las víctimas en la dirección territorial Eje Cafetero."/>
    <n v="82500990"/>
  </r>
  <r>
    <n v="2409"/>
    <n v="2409"/>
    <x v="7"/>
    <x v="30"/>
    <s v="Prestar sus servicios profesionales a la Unidad para la Atención y Reparación Integral a las Víctimas para apoyar la gestión administrativa de la implementación de las medidas de reparación integral a las víctimas en la Dirección Territorial Eje Cafetero."/>
    <n v="47999880"/>
  </r>
  <r>
    <n v="2410"/>
    <n v="2410"/>
    <x v="7"/>
    <x v="30"/>
    <s v="Prestar sus servicios profesionales en la Unidad para la Atención y Reparación Integral a las Víctimas en la Dirección de Reparación para apoyar el proceso de acompañamiento a las soluciones duraderas en las rutas comunitarias étnicas y no étnicas de la población víctima de desplazamiento forzado en el nivel territorial."/>
    <n v="27000000"/>
  </r>
  <r>
    <n v="2411"/>
    <n v="2411"/>
    <x v="7"/>
    <x v="30"/>
    <s v="Prestar sus servicios profesionales en la Unidad para la Atención y Reparación Integral a las Víctimas en la Dirección de Reparación para apoyar el proceso de acompañamiento a las soluciones duraderas en las rutas comunitarias étnicas y no étnicas de la población víctima de desplazamiento forzado en el nivel territorial."/>
    <n v="36000000"/>
  </r>
  <r>
    <n v="2412"/>
    <n v="2412"/>
    <x v="7"/>
    <x v="30"/>
    <s v="Prestar sus servicios profesionales en la Unidad para la Atención y Reparación Integral a las Víctimas en la Dirección de Reparación para apoyar el proceso de acompañamiento a las soluciones duraderas en las rutas comunitarias étnicas y no étnicas de la población víctima de desplazamiento forzado en el nivel territorial."/>
    <n v="55999920"/>
  </r>
  <r>
    <n v="2413"/>
    <n v="2413"/>
    <x v="7"/>
    <x v="30"/>
    <s v="Prestar sus servicios profesionales a la Unidad para la Atención y Reparación Integral a las Víctimas para apoyar la gestión de la Dirección Territorial Caquetá - Huila en la articulación y evaluación del cumplimiento de metas e indicadores de implementación de las medidas de reparación integral a las víctimas."/>
    <n v="54756000"/>
  </r>
  <r>
    <n v="2414"/>
    <n v="2414"/>
    <x v="7"/>
    <x v="30"/>
    <s v="Prestar sus servicios profesionales en la Unidad para la Atención y Reparación Integral a las Víctimas en la Dirección de Reparación para apoyar el proceso de acompañamiento a las soluciones duraderas en las rutas comunitarias étnicas y no étnicas de la población víctima de desplazamiento forzado en el nivel territorial."/>
    <n v="39999840"/>
  </r>
  <r>
    <n v="2415"/>
    <n v="2415"/>
    <x v="7"/>
    <x v="30"/>
    <s v="Prestar los servicios profesionales a la Unidad para la Atención y Reparación Integral a las Víctimas en la Dirección de Reparación para apoyar la implementación del Sistema Integrado de Gestión en la ejecución de acciones que fortalezcan las medidas de reparación integral.   "/>
    <n v="36000000"/>
  </r>
  <r>
    <n v="2416"/>
    <n v="2416"/>
    <x v="7"/>
    <x v="30"/>
    <s v="Prestar sus servicios profesionales a la Unidad para la Atención y Reparación Integral a las víctimas en la Dirección Técnica de Reparación para apoyar el seguimiento de cifras y reportes de las acciones desarrolladas por las subdirecciones y equipos que conforman la dirección."/>
    <n v="21689820"/>
  </r>
  <r>
    <n v="2417"/>
    <n v="2417"/>
    <x v="7"/>
    <x v="30"/>
    <s v="Prestar sus servicios profesionales a la Unidad para la Atención y Reparación Integral a las Víctimas para apoyar la gestión de la Dirección de Reparación en el nivel territorial para el cumplimiento de metas e indicadores de implementación de las medidas de reparación integral a las víctimas."/>
    <n v="29999880"/>
  </r>
  <r>
    <n v="2418"/>
    <n v="2418"/>
    <x v="7"/>
    <x v="30"/>
    <s v="Prestar los servicios profesionales en la Dirección de Reparación de la Unidad para las Víctimas para atender los asuntos jurídicos relacionados con la implementación de las medidas de reparación integral a las víctimas en la dirección territorial Eje Cafetero."/>
    <n v="39999840"/>
  </r>
  <r>
    <n v="2419"/>
    <n v="2419"/>
    <x v="7"/>
    <x v="30"/>
    <s v="Prestar sus servicios de apoyo a la gestión a la Unidad para la Atención y Reparación Integral a las Víctimas para apoyar la gestión administrativa de la implementación de las medidas de reparación integral a las víctimas en la Dirección Territorial asignada"/>
    <n v="20330640"/>
  </r>
  <r>
    <n v="2420"/>
    <n v="2420"/>
    <x v="7"/>
    <x v="30"/>
    <s v="Prestar sus servicios profesionales en la Unidad para la Atención y Reparación Integral a las Víctimas en la Dirección de Reparación para apoyar el proceso de acompañamiento a las soluciones duraderas en las rutas comunitarias étnicas y no étnicas de la población víctima de desplazamiento forzado en el nivel territorial."/>
    <n v="28603620"/>
  </r>
  <r>
    <n v="2421"/>
    <n v="2421"/>
    <x v="7"/>
    <x v="30"/>
    <s v="Prestar sus servicios profesionales en la Unidad para la Atención y Reparación Integral a las Víctimas en la Dirección de Reparación para apoyar el proceso de acompañamiento a las soluciones duraderas en las rutas comunitarias étnicas y no étnicas de la población víctima de desplazamiento forzado en el nivel territorial."/>
    <n v="42037170"/>
  </r>
  <r>
    <n v="2422"/>
    <n v="2422"/>
    <x v="7"/>
    <x v="30"/>
    <s v="Prestar sus servicios de apoyo a la gestión a la Unidad para la Atención y Reparación Integral a las Víctimas para apoyar la gestión administrativa de la implementación de las medidas de reparación integral a las víctimas en la Dirección Territorial asignada"/>
    <n v="14340240"/>
  </r>
  <r>
    <n v="2423"/>
    <n v="2423"/>
    <x v="7"/>
    <x v="30"/>
    <s v="Prestar sus servicios profesionales a la Unidad para la Atención y Reparación Integral a las Víctimas para apoyar la gestión de la Dirección de Reparación en el nivel territorial para el cumplimiento de metas e indicadores de implementación de las medidas de reparación integral a las víctimas."/>
    <n v="27324720"/>
  </r>
  <r>
    <n v="2424"/>
    <n v="2424"/>
    <x v="7"/>
    <x v="30"/>
    <s v="Prestar los servicios profesionales en la Dirección de Reparación de la Unidad para las Víctimas para atender los asuntos jurídicos relacionados con la implementación de las medidas de reparación integral a las víctimas en la dirección territorial Eje Cafetero."/>
    <n v="20481660"/>
  </r>
  <r>
    <n v="2425"/>
    <n v="2425"/>
    <x v="7"/>
    <x v="30"/>
    <s v="Prestar sus servicios profesionales a la Unidad para la Atención y Reparación Integral a las Victimas en la Dirección de Reparación para apoyar y gestionar el desarrollo logístico, así como, el seguimiento presupuestal y financiero de las actividades y jornadas relacionadas con implementación de las medidas de reparación integral a las víctimas que se adelanten en el marco del modelo de reparación integral para la construcción de la paz total."/>
    <n v="20481660"/>
  </r>
  <r>
    <n v="2426"/>
    <n v="2426"/>
    <x v="7"/>
    <x v="30"/>
    <s v="Prestar sus servicios profesionales en la Unidad para la Atención y Reparación Integral a las Víctimas para apoyar jurídicamente a la Dirección de Reparación en la respuesta de las diferentes solicitudes y demás asuntos transversales de la Dirección."/>
    <n v="73415520"/>
  </r>
  <r>
    <n v="2427"/>
    <n v="2427"/>
    <x v="7"/>
    <x v="30"/>
    <s v="Prestar sus servicios profesionales a la Unidad para la Atención y Reparación Integral a las Víctimas para apoyar la gestión de la Dirección de Reparación en el nivel territorial para el cumplimiento de metas e indicadores de implementación de las medidas de reparación integral a las víctimas."/>
    <n v="55999920"/>
  </r>
  <r>
    <n v="2428"/>
    <n v="2428"/>
    <x v="7"/>
    <x v="30"/>
    <s v="Prestar sus servicios profesionales en la Unidad para la Atención y Reparación Integral a las Víctimas en la Dirección de Reparación para apoyar el proceso de acompañamiento a las soluciones duraderas en las rutas comunitarias étnicas y no étnicas de la población víctima de desplazamiento forzado en el nivel territorial."/>
    <n v="55999920"/>
  </r>
  <r>
    <n v="2429"/>
    <n v="2429"/>
    <x v="7"/>
    <x v="30"/>
    <s v="Prestar sus servicios profesionales a la Unidad para la Atención y Reparación Integral a las Víctimas para apoyar la gestión de la Dirección de Reparación en el nivel territorial para el cumplimiento de metas e indicadores de implementación de las medidas de reparación integral a las víctimas."/>
    <n v="55999920"/>
  </r>
  <r>
    <n v="2430"/>
    <n v="2430"/>
    <x v="7"/>
    <x v="30"/>
    <s v="Prestar los servicios profesionales en la Dirección de Reparación de la Unidad para las Víctimas para atender los asuntos jurídicos relacionados con la implementación de las medidas de reparación integral a las víctimas en la dirección territorial Eje Cafetero."/>
    <n v="34999860"/>
  </r>
  <r>
    <n v="2431"/>
    <n v="2431"/>
    <x v="7"/>
    <x v="30"/>
    <s v="Prestar sus servicios profesionales en la Unidad para las Víctimas en la Dirección de Reparación en la construcción de insumos para dar respuesta a solicitudes, derechos de petición, acciones de tutela, requerimientos de organismos de control, autos proferidos por las altas cortes y demás requerimientos relacionados con las diferentes dependencias de la dirección de reparación, en concordancia con el modelo de reparación integral para la construcción de la paz total."/>
    <n v="55999920"/>
  </r>
  <r>
    <n v="2432"/>
    <n v="2432"/>
    <x v="7"/>
    <x v="30"/>
    <s v="Prestar los servicios profesionales en la Dirección de Reparación de la Unidad para las Víctimas para atender los asuntos jurídicos relacionados con la implementación de las medidas de reparación integral a las víctimas en la dirección territorial Eje Cafetero."/>
    <n v="24550020"/>
  </r>
  <r>
    <n v="2433"/>
    <n v="2433"/>
    <x v="7"/>
    <x v="30"/>
    <s v="Prestar sus servicios profesionales en la Unidad para las Víctimas en la Dirección de Reparación en la construcción de insumos para dar respuesta a solicitudes, derechos de petición, acciones de tutela, requerimientos de organismos de control, autos proferidos por las altas cortes y demás requerimientos relacionados con las diferentes dependencias de la dirección de reparación, en concordancia con el modelo de reparación integral para la construcción de la paz total."/>
    <n v="41999940"/>
  </r>
  <r>
    <n v="2434"/>
    <n v="2434"/>
    <x v="7"/>
    <x v="30"/>
    <s v="Prestar sus servicios profesionales en la Unidad para la Atención y Reparación Integral a las Víctimas en la Dirección de Reparación para apoyar el proceso de acompañamiento a las soluciones duraderas en las rutas comunitarias étnicas y no étnicas de la población víctima de desplazamiento forzado en el nivel territorial."/>
    <n v="36000000"/>
  </r>
  <r>
    <n v="2435"/>
    <n v="2435"/>
    <x v="7"/>
    <x v="30"/>
    <s v="Prestar sus servicios profesionales a la Unidad para la Atención y Reparación Integral a las Víctimas para apoyar la gestión de la Dirección de Reparación en el nivel territorial para el cumplimiento de metas e indicadores de implementación de las medidas de reparación integral a las víctimas."/>
    <n v="20481660"/>
  </r>
  <r>
    <n v="2436"/>
    <n v="2436"/>
    <x v="7"/>
    <x v="30"/>
    <s v="Prestar los servicios profesionales en la Dirección de Reparación de la Unidad para las Víctimas para atender los asuntos jurídicos relacionados con la implementación de las medidas de reparación integral a las víctimas en la dirección territorial Eje Cafetero."/>
    <n v="29999880"/>
  </r>
  <r>
    <n v="2437"/>
    <n v="2437"/>
    <x v="7"/>
    <x v="30"/>
    <s v="Prestar sus servicios profesionales en la Unidad para las Víctimas en la Dirección de Reparación en la construcción de insumos para dar respuesta a solicitudes, derechos de petición, acciones de tutela, requerimientos de organismos de control, autos proferidos por las altas cortes y demás requerimientos relacionados con las diferentes dependencias de la dirección de reparación, en concordancia con el modelo de reparación integral para la construcción de la paz total."/>
    <n v="20481660"/>
  </r>
  <r>
    <n v="2438"/>
    <n v="2438"/>
    <x v="7"/>
    <x v="30"/>
    <s v="Prestar sus servicios profesionales a la Unidad para la Atención y Reparación Integral a las Víctimas para apoyar la gestión de la Dirección de Reparación en el nivel territorial para el cumplimiento de metas e indicadores de implementación de las medidas de reparación integral a las víctimas."/>
    <n v="27324720"/>
  </r>
  <r>
    <n v="2439"/>
    <n v="2439"/>
    <x v="7"/>
    <x v="30"/>
    <s v="Prestar sus servicios profesionales a la Unidad para la Atención y Reparación Integral a las Víctimas para apoyar la gestión de la Dirección de Reparación en el nivel territorial para el cumplimiento de metas e indicadores de implementación de las medidas de reparación integral a las víctimas."/>
    <n v="36000000"/>
  </r>
  <r>
    <n v="2440"/>
    <n v="2440"/>
    <x v="7"/>
    <x v="30"/>
    <s v="Prestar sus servicios de apoyo a la gestión para apoyar el seguimiento administrativo de las respuesta a solicitudes, derechos de petición, acciones de tutela, requerimientos de organismos de control, autos proferidos por las altas cortes, en concordancia con el modelo de reparación integral para la construcción de la paz total."/>
    <n v="14340240"/>
  </r>
  <r>
    <n v="2441"/>
    <n v="2441"/>
    <x v="7"/>
    <x v="30"/>
    <s v="Prestar sus servicios profesionales a la Unidad para la Atención y Reparación Integral a las Víctimas para apoyar la gestión de la Dirección de Reparación en el nivel territorial para el cumplimiento de metas e indicadores de implementación de las medidas de reparación integral a las víctimas."/>
    <n v="27000000"/>
  </r>
  <r>
    <n v="2442"/>
    <n v="2442"/>
    <x v="7"/>
    <x v="30"/>
    <s v="Prestar sus servicios profesionales en la Unidad para la Atención y Reparación Integral a las Víctimas en la Dirección de Reparación para apoyar el proceso de acompañamiento a las soluciones duraderas en las rutas comunitarias étnicas y no étnicas de la población víctima de desplazamiento forzado en el nivel territorial."/>
    <n v="38999880"/>
  </r>
  <r>
    <n v="2443"/>
    <n v="2443"/>
    <x v="7"/>
    <x v="30"/>
    <s v="Prestar sus servicios profesionales a la Unidad para la Atención y Reparación Integral a las Víctimas para apoyar la gestión de la Dirección de Reparación en el nivel territorial para el cumplimiento de metas e indicadores de implementación de las medidas de reparación integral a las víctimas."/>
    <n v="29999880"/>
  </r>
  <r>
    <n v="2444"/>
    <n v="2444"/>
    <x v="7"/>
    <x v="30"/>
    <s v="Prestar los servicios profesionales en la Dirección de Reparación de la Unidad para las Víctimas para atender los asuntos jurídicos relacionados con la implementación de las medidas de reparación integral a las víctimas en la dirección territorial Eje Cafetero."/>
    <n v="20481660"/>
  </r>
  <r>
    <n v="2445"/>
    <n v="2445"/>
    <x v="7"/>
    <x v="30"/>
    <s v="Prestar sus servicios profesionales en la Unidad para la Atención y Reparación Integral a las Víctimas en la Dirección de Reparación para apoyar el proceso de acompañamiento a las soluciones duraderas en las rutas comunitarias étnicas y no étnicas de la población víctima de desplazamiento forzado en la Dirección Territorial Santander."/>
    <n v="27000000"/>
  </r>
  <r>
    <n v="2446"/>
    <n v="2446"/>
    <x v="7"/>
    <x v="30"/>
    <s v="Prestar sus servicios profesionales en la Dirección de Reparación de la Unidad para las Víctimas, brindando asistencia técnica en la estructuración de proyectos en el marco de la estrategia de oferta para la reparación integral, en el marco del modelo de reparación integral a las víctimas."/>
    <n v="26365680"/>
  </r>
  <r>
    <n v="2447"/>
    <n v="2447"/>
    <x v="7"/>
    <x v="30"/>
    <s v="Prestar sus servicios profesionales en la Unidad para la Atención y Reparación Integral a las Víctimas en la Dirección de Reparación para apoyar el proceso de acompañamiento a las soluciones duraderas en las rutas comunitarias étnicas y no étnicas de la población víctima de desplazamiento forzado en el nivel territorial."/>
    <n v="23961960"/>
  </r>
  <r>
    <n v="2448"/>
    <n v="2448"/>
    <x v="7"/>
    <x v="30"/>
    <s v="Prestar los servicios profesionales en la Dirección de Reparación de la Unidad para las Víctimas para atender los asuntos jurídicos relacionados con la implementación de las medidas de reparación integral a las víctimas en la dirección territorial asignada"/>
    <n v="20481660"/>
  </r>
  <r>
    <n v="2449"/>
    <n v="2449"/>
    <x v="7"/>
    <x v="30"/>
    <s v="Prestar sus servicios profesionales en la Unidad para las Víctimas en la Dirección de Reparación en la construcción de insumos para dar respuesta a solicitudes, derechos de petición, acciones de tutela, requerimientos de organismos de control, autos proferidos por las altas cortes y demás requerimientos relacionados con las diferentes dependencias de la dirección de reparación, en concordancia con el modelo de reparación integral para la construcción de la paz total."/>
    <n v="29999880"/>
  </r>
  <r>
    <n v="2450"/>
    <n v="2450"/>
    <x v="7"/>
    <x v="30"/>
    <s v="Prestar sus servicios profesionales en la Unidad para la Atención y Reparación Integral a las Víctimas en la Dirección de Reparación para apoyar el proceso de acompañamiento a las soluciones duraderas en las rutas comunitarias étnicas y no étnicas de la población víctima de desplazamiento forzado en el nivel territorial."/>
    <n v="36000000"/>
  </r>
  <r>
    <n v="2451"/>
    <n v="2451"/>
    <x v="7"/>
    <x v="30"/>
    <s v="Prestar sus servicios profesionales en la Dirección de Reparación de la Unidad para las Víctimas, brindando asistencia técnica en la estructuración de proyectos en el marco de la estrategia de oferta para la reparación integral, en el marco del modelo de reparación integral a las víctimas."/>
    <n v="29999880"/>
  </r>
  <r>
    <n v="2452"/>
    <n v="2452"/>
    <x v="7"/>
    <x v="30"/>
    <s v="Prestas los servicios profesionales en la Unidad para la Atención y Reparación Integral a las Víctimas en la Dirección de Reparación para apoyar la revisión contable y financiera de los bienes muebles e inmuebles administrados por el Fondo para la Reparación a las Víctimas"/>
    <n v="55999920"/>
  </r>
  <r>
    <n v="2453"/>
    <n v="2453"/>
    <x v="7"/>
    <x v="30"/>
    <s v="Prestar sus servicios profesionales en la Unidad para las Víctimas en la Dirección de Reparación en la construcción de insumos para dar respuesta a solicitudes, derechos de petición, acciones de tutela, requerimientos de organismos de control, autos proferidos por las altas cortes y demás requerimientos relacionados con las diferentes dependencias de la dirección de reparación, en concordancia con el modelo de reparación integral para la construcción de la paz total."/>
    <n v="39999840"/>
  </r>
  <r>
    <n v="2454"/>
    <n v="2454"/>
    <x v="7"/>
    <x v="30"/>
    <s v="Prestar sus servicios profesionales en la Unidad para la Atención y Reparación Integral a las Víctimas para apoyar jurídicamente a la Dirección de Reparación en la respuesta de las diferentes solicitudes y demás asuntos transversales de la Dirección."/>
    <n v="72000000"/>
  </r>
  <r>
    <n v="2455"/>
    <n v="2455"/>
    <x v="7"/>
    <x v="30"/>
    <s v="Prestar sus servicios profesionales a la Unidad para la Atención y Reparación Integral a las Víctimas para apoyar la gestión de la Dirección de Reparación en el nivel territorial para el cumplimiento de metas e indicadores de implementación de las medidas de reparación integral a las víctimas."/>
    <n v="37711920"/>
  </r>
  <r>
    <n v="2456"/>
    <n v="2456"/>
    <x v="7"/>
    <x v="30"/>
    <s v="Prestar los servicios profesionales en la Dirección de Reparación de la Unidad para las Víctimas para atender los asuntos jurídicos relacionados con la implementación de las medidas de reparación integral a las víctimas en la dirección territorial Eje Cafetero."/>
    <n v="37711920"/>
  </r>
  <r>
    <n v="2457"/>
    <n v="2457"/>
    <x v="7"/>
    <x v="30"/>
    <s v="Prestar los servicios profesionales a la Unidad para la Atención y Reparación Integral a las Víctimas en la Dirección Técnica de Reparación para brindar asistencia técnica y metodológica en ejecución de estrategias de reparación integral con enfoque diferencial y de género en el marco de la reparación integral.  "/>
    <n v="23999940"/>
  </r>
  <r>
    <n v="2458"/>
    <n v="2458"/>
    <x v="7"/>
    <x v="30"/>
    <s v="Prestar los servicios profesionales a la Unidad para las Víctimas en la Dirección de Reparación brindando asistencia técnica en la  formulación y actualización de los proyectos en el marco de la misionalidad de la Unidad y del modelo de reparación integral para la construcción de la paz total."/>
    <n v="36000000"/>
  </r>
  <r>
    <n v="2459"/>
    <n v="2459"/>
    <x v="7"/>
    <x v="30"/>
    <s v="Prestar sus servicios profesionales en la Unidad para las Víctimas en la Dirección de Reparación para apoyar la respuesta a solicitudes y requerimientos juridicos relacionados con el modelo de reparación integral para la construcción de la paz total."/>
    <n v="25432200"/>
  </r>
  <r>
    <n v="2460"/>
    <n v="2460"/>
    <x v="7"/>
    <x v="30"/>
    <s v="Prestar los servicios profesionales a la Unidad para la Atención y Reparación Integral a las Víctimas para apoyar la gestión de la Dirección de Reparación en el nivel territorial para el cumplimiento de metas e indicadores de implementación de los proyectos en desarrollo de las medidas de reparación integral a las víctimas."/>
    <n v="41999940"/>
  </r>
  <r>
    <n v="2461"/>
    <n v="2461"/>
    <x v="7"/>
    <x v="30"/>
    <s v="Prestar sus servicios de apoyo a la gestión a la Unidad para la Atención y Reparación Integral a las Víctimas en la Dirección de Reparación para apoyar el mejoramiento del sistema integrado de gestión. "/>
    <n v="14340240"/>
  </r>
  <r>
    <n v="2462"/>
    <n v="2462"/>
    <x v="7"/>
    <x v="30"/>
    <s v="Prestar sus servicios profesionales en la Unidad para la Atención y Reparación Integral a las Víctimas en la Dirección de Reparación para apoyar el proceso de acompañamiento a las soluciones duraderas en las rutas comunitarias étnicas y no étnicas de la población víctima de desplazamiento forzado en el nivel territorial."/>
    <n v="36000000"/>
  </r>
  <r>
    <n v="2463"/>
    <n v="2463"/>
    <x v="7"/>
    <x v="30"/>
    <s v="Prestar sus servicios profesionales a la Unidad para la Atención y Reparación Integral a las Victimas en la Dirección de Reparación para apoyar y gestionar el desarrollo logístico, así como, el seguimiento presupuestal y financiero de las actividades y jornadas relacionadas con implementación de las medidas de reparación integral a las víctimas que se adelanten en el marco del modelo de reparación integral para la construcción de la paz total."/>
    <n v="36000000"/>
  </r>
  <r>
    <n v="2464"/>
    <n v="2464"/>
    <x v="7"/>
    <x v="30"/>
    <s v="Prestar sus servicios profesionales en la Unidad para la Atención y Reparación Integral a las Víctimas en la Dirección de Reparación para apoyar el proceso de acompañamiento a las soluciones duraderas en las rutas comunitarias étnicas y no étnicas de la población víctima de desplazamiento forzado en el nivel territorial."/>
    <n v="27000000"/>
  </r>
  <r>
    <n v="2465"/>
    <n v="2465"/>
    <x v="7"/>
    <x v="31"/>
    <s v="Prestar sus servicios profesionales en la Unidad para la Atención y Reparación Integral a las Víctimas, dentro del Grupo de Retornos y Reubicaciones de la Dirección Territorial Magdalena Medio, con el objetivo de fortalecer el acompañamiento a la población víctima de desplazamiento forzado, a través de la ruta individual y de las rutas comunitarias étnicas y no étnicas, orientadas a la construcción de soluciones duraderas. "/>
    <n v="25872960"/>
  </r>
  <r>
    <n v="2466"/>
    <n v="2466"/>
    <x v="7"/>
    <x v="31"/>
    <s v="Prestar sus servicios profesionales en la Unidad para la Atención y Reparación Integral a las Víctimas, dentro del Grupo de Retornos y Reubicaciones de la Dirección Territorial Magdalena Medio, con el objetivo de fortalecer el acompañamiento a la población víctima de desplazamiento forzado, a través de la ruta individual y de las rutas comunitarias étnicas y no étnicas, orientadas a la construcción de soluciones duraderas. "/>
    <n v="28805376"/>
  </r>
  <r>
    <n v="2467"/>
    <n v="2467"/>
    <x v="7"/>
    <x v="31"/>
    <s v="Prestar sus servicios profesionales en la Unidad para la Atención y Reparación Integral a las Víctimas, dentro del Grupo de Retornos y Reubicaciones de la Dirección Territorial Magdalena Medio, con el objetivo de fortalecer el acompañamiento a la población víctima de desplazamiento forzado, a través de la ruta individual y de las rutas comunitarias étnicas y no étnicas, orientadas a la construcción de soluciones duraderas. "/>
    <n v="45173952"/>
  </r>
  <r>
    <n v="2468"/>
    <n v="2468"/>
    <x v="7"/>
    <x v="31"/>
    <s v="Prestar sus servicios profesionales en la Unidad para la Atención y Reparación Integral a las Víctimas, dentro del Grupo de Retornos y Reubicaciones de la Dirección Territorial Santander, con el objetivo de fortalecer el acompañamiento a la población víctima de desplazamiento forzado, a través de la ruta individual y de las rutas comunitarias étnicas y no étnicas, orientadas a la construcción de soluciones duraderas. "/>
    <n v="43131456"/>
  </r>
  <r>
    <n v="2469"/>
    <n v="2469"/>
    <x v="7"/>
    <x v="31"/>
    <s v="Prestar sus servicios profesionales en la Unidad para la Atención y Reparación Integral a las Víctimas, dentro del Grupo de Retornos y Reubicaciones de la Dirección Territorial Santander, con el objetivo de fortalecer el acompañamiento a la población víctima de desplazamiento forzado, a través de la ruta individual y de las rutas comunitarias étnicas y no étnicas, orientadas a la construcción de soluciones duraderas. "/>
    <n v="76827906"/>
  </r>
  <r>
    <n v="2470"/>
    <n v="2470"/>
    <x v="7"/>
    <x v="32"/>
    <s v="Prestar sus servicios de apoyo a la gestión en la Unidad para la Atención y Reparación Integral a las víctimas en la Dirección de Reparación a través del grupo de enfoque psicosocial, para apoyar las acciones de validación, revisión y control de los soportes y evidencias cargadas o registradas en la plataforma que corresponda, asegurando que cumplan con los criterios técnicos, administrativos y normativos establecidos por la Entidad."/>
    <n v="20340000"/>
  </r>
  <r>
    <n v="2471"/>
    <n v="2471"/>
    <x v="7"/>
    <x v="32"/>
    <s v="Prestar sus servicios profesionales a la Unidad para la Atención y Reparación Integral a las Víctimas en la Dirección de Reparación a través del Grupo de Enfoque Psicosocial realizando acompañamiento en la implementación de las acciones de competencia de este Grupo de Trabajo en  la ruta de reparación colectiva con los Sujetos de Reparación Colectiva pertenecientes a las direcciones territoriales asignadas."/>
    <n v="30909840"/>
  </r>
  <r>
    <n v="2472"/>
    <n v="2472"/>
    <x v="7"/>
    <x v="32"/>
    <s v="Prestar servicios profesionales a la Unidad Administrativa para la Atención y Reparación Integral a las Víctimas en la Dirección de Reparación a través del Grupo Enfoque Psicosocial para implementar acciones de competencia de este Grupo de Trabajo  en las diferentes fases de la ruta de reparación colectiva, que contribuyan a la reparación Integral de los sujetos de reparación colectiva de la  Dirección Territorial que le sea asignada."/>
    <n v="29999880"/>
  </r>
  <r>
    <n v="2473"/>
    <n v="2473"/>
    <x v="7"/>
    <x v="32"/>
    <s v="Prestar servicios profesionales a la Unidad Administrativa para la Atención y Reparación Integral a las Víctimas en la Dirección de Reparación a través del Grupo Enfoque Psicosocial para implementar acciones de competencia de este Grupo de Trabajo  en las diferentes fases de la ruta de reparación colectiva, que contribuyan a la reparación Integral de los sujetos de reparación colectiva de la  Dirección Territorial que le sea asignada."/>
    <n v="27000000"/>
  </r>
  <r>
    <n v="2474"/>
    <n v="2474"/>
    <x v="7"/>
    <x v="32"/>
    <s v="Prestar servicios profesionales a la Unidad Administrativa para la Atención y Reparación Integral a las Víctimas en la Dirección de Reparación a través del Grupo Enfoque Psicosocial para implementar acciones de competencia de este Grupo de Trabajo  en las diferentes fases de la ruta de reparación colectiva, que contribuyan a la reparación Integral de los sujetos de reparación colectiva de la  Dirección Territorial que le sea asignada."/>
    <n v="29999880"/>
  </r>
  <r>
    <n v="2475"/>
    <n v="2475"/>
    <x v="7"/>
    <x v="32"/>
    <s v="Prestar servicios profesionales a la Unidad Administrativa para la Atención y Reparación Integral a las Víctimas en la Dirección de Reparación a través del Grupo Enfoque Psicosocial para implementar acciones de competencia de este Grupo de Trabajo  en las diferentes fases de la ruta de reparación colectiva, que contribuyan a la reparación Integral de los sujetos de reparación colectiva de la  Dirección Territorial que le sea asignada."/>
    <n v="20481660"/>
  </r>
  <r>
    <n v="2476"/>
    <n v="2476"/>
    <x v="7"/>
    <x v="32"/>
    <s v="Prestar servicios profesionales a la Unidad para la Atención y Reparación Integral a las Víctimas, en la Dirección de Reparación, a través del Grupo de Enfoque Psicosocial, para brindar acompañamiento y asesoría jurídica en el desarrollo de las actividades misionales y de gestión del grupo, así como en las actuaciones administrativas, precontractuales, contractuales y postcontractuales, garantizando la correcta aplicación de la normatividad vigente, seguimiento y perfeccionamiento de los contratos de prestación de servicios derivados de la misionalidad del Grupo Enfoque Psicosocial. "/>
    <n v="70621980"/>
  </r>
  <r>
    <n v="2477"/>
    <n v="2477"/>
    <x v="7"/>
    <x v="32"/>
    <s v="Prestar servicios profesionales a la Unidad Administrativa para la Atención y Reparación Integral a las Víctimas en la Dirección de Reparación a través del Grupo Enfoque Psicosocial para implementar acciones de competencia de este Grupo de Trabajo  en las diferentes fases de la ruta de reparación colectiva, que contribuyan a la reparación Integral de los sujetos de reparación colectiva de la  Dirección Territorial que le sea asignada."/>
    <n v="27038340"/>
  </r>
  <r>
    <n v="2478"/>
    <n v="2478"/>
    <x v="7"/>
    <x v="32"/>
    <s v="Prestar servicios profesionales a la Unidad Administrativa para la Atención y Reparación Integral a las Víctimas en la Dirección de Reparación a través del Grupo Enfoque Psicosocial para implementar acciones de competencia de este Grupo de Trabajo  en las diferentes fases de la ruta de reparación colectiva, que contribuyan a la reparación Integral de los sujetos de reparación colectiva de la  Dirección Territorial que le sea asignada."/>
    <n v="29999880"/>
  </r>
  <r>
    <n v="2479"/>
    <n v="2479"/>
    <x v="7"/>
    <x v="32"/>
    <s v="Prestar servicios profesionales a la Unidad Administrativa para la Atención y Reparación Integral a las Víctimas en la Dirección de Reparación a través del Grupo Enfoque Psicosocial para implementar acciones de competencia de este Grupo de Trabajo  en las diferentes fases de la ruta de reparación colectiva, que contribuyan a la reparación Integral de los sujetos de reparación colectiva de la  Dirección Territorial que le sea asignada."/>
    <n v="29999880"/>
  </r>
  <r>
    <n v="2480"/>
    <n v="2480"/>
    <x v="7"/>
    <x v="32"/>
    <s v="Prestar sus servicios profesionales a la Unidad para la Atención y Reparación Integral a las Víctimas en la Dirección de Reparación a través del Grupo de Enfoque Psicosocial para apoyar procesos de diseño, planeación, implementación y seguimiento de los procedimientos a cargo de este grupo en el marco del fortalecimiento del enfoque  psicosocial y sociocultural, en las medidas de rehabilitación, satisfacción y garantías de no repetición a las direcciones territoriales asignadas. "/>
    <n v="32999940"/>
  </r>
  <r>
    <n v="2481"/>
    <n v="2481"/>
    <x v="7"/>
    <x v="32"/>
    <s v="Prestar sus servicios profesionales a la Unidad para la Atención y Reparación Integral a las Víctimas en la Dirección de Reparación a través del Grupo de Enfoque Psicosocial para desarrollar la atención psicosocial de manera no presencial, mediante canales virtuales a víctimas residentes en territorio nacional y/o exterior con enfoque diferencial, acción sin daño, de género y de derechos, garantizando el acceso a las víctimas del conflicto armado a la medida de rehabilitación psicosocial individual en el marco de la reparación integral."/>
    <n v="55054080"/>
  </r>
  <r>
    <n v="2482"/>
    <n v="2482"/>
    <x v="7"/>
    <x v="32"/>
    <s v="Prestar servicios profesionales a la Unidad Administrativa para la Atención y Reparación Integral a las Víctimas en la Dirección de Reparación a través del Grupo Enfoque Psicosocial para implementar acciones de competencia de este Grupo de Trabajo  en las diferentes fases de la ruta de reparación colectiva, que contribuyan a la reparación Integral de los sujetos de reparación colectiva de la  Dirección Territorial que le sea asignada."/>
    <n v="27000000"/>
  </r>
  <r>
    <n v="2483"/>
    <n v="2483"/>
    <x v="7"/>
    <x v="32"/>
    <s v="Prestar servicios profesionales a la Unidad Administrativa para la Atención y Reparación Integral a las Víctimas en la Dirección de Reparación a través del Grupo Enfoque Psicosocial para implementar acciones de competencia de este Grupo de Trabajo  en las diferentes fases de la ruta de reparación colectiva, que contribuyan a la reparación Integral de los sujetos de reparación colectiva de la  Dirección Territorial que le sea asignada."/>
    <n v="29999880"/>
  </r>
  <r>
    <n v="2484"/>
    <n v="2484"/>
    <x v="7"/>
    <x v="32"/>
    <s v="Prestar servicios profesionales a la Unidad Administrativa para la Atención y Reparación Integral a las Víctimas en la Dirección de Reparación a través del Grupo Enfoque Psicosocial para implementar acciones de competencia de este Grupo de Trabajo  en las diferentes fases de la ruta de reparación colectiva, que contribuyan a la reparación Integral de los sujetos de reparación colectiva de la  Dirección Territorial que le sea asignada."/>
    <n v="24550020"/>
  </r>
  <r>
    <n v="2485"/>
    <n v="2485"/>
    <x v="7"/>
    <x v="32"/>
    <s v="Prestar servicios profesionales a la Unidad para la Atención y Reparación Integral a las Víctimas, en la Dirección de Reparación, a través del Grupo de Enfoque Psicosocial, para brindar acompañamiento y asesoría jurídica en el desarrollo de las actividades misionales y de gestión del grupo, así como en las actuaciones administrativas, precontractuales, contractuales y postcontractuales, garantizando la correcta aplicación de la normatividad vigente, seguimiento y perfeccionamiento de los contratos de prestación de servicios derivados de la misionalidad del Grupo Enfoque Psicosocial. "/>
    <n v="29562660"/>
  </r>
  <r>
    <n v="2486"/>
    <n v="2486"/>
    <x v="7"/>
    <x v="32"/>
    <s v="Prestar servicios profesionales a la Unidad para la Atención y Reparación Integral a las Víctimas, en la Dirección de Reparación, a través del Grupo de Enfoque Psicosocial, para brindar acompañamiento y asesoría jurídica en el desarrollo de las actividades misionales y de gestión del grupo, así como en las actuaciones administrativas, precontractuales, contractuales y postcontractuales, garantizando la correcta aplicación de la normatividad vigente, seguimiento y perfeccionamiento de los contratos de prestación de servicios derivados de la misionalidad del Grupo Enfoque Psicosocial. "/>
    <n v="20999880"/>
  </r>
  <r>
    <n v="2487"/>
    <n v="2487"/>
    <x v="7"/>
    <x v="32"/>
    <s v="Prestar sus servicios de apoyo a la gestión en la Unidad para la Atención y Reparación Integral a las víctimas en la Dirección de Reparación a través del grupo de enfoque psicosocial, para apoyar las acciones de validación, revisión y control de los soportes y evidencias cargadas o registradas en la plataforma que corresponda, asegurando que cumplan con los criterios técnicos, administrativos y normativos establecidos por la Entidad."/>
    <n v="20340000"/>
  </r>
  <r>
    <n v="2488"/>
    <n v="2488"/>
    <x v="7"/>
    <x v="32"/>
    <s v="Prestar sus servicios profesionales a la Unidad para la Atención y Reparación Integral a las Víctimas en la Dirección de Reparación a través del Grupo de Enfoque Psicosocial para desarrollar la atención psicosocial de manera no presencial, mediante canales virtuales a víctimas residentes en territorio nacional y/o exterior con enfoque diferencial, acción sin daño, de género y de derechos, garantizando el acceso a las víctimas del conflicto armado a la medida de rehabilitación psicosocial individual en el marco de la reparación integral."/>
    <n v="40799880"/>
  </r>
  <r>
    <n v="2489"/>
    <n v="2489"/>
    <x v="7"/>
    <x v="32"/>
    <s v="Prestar servicios profesionales a la Unidad para la Atención y Reparación Integral a las Víctimas, en la Dirección de Reparación, a través del Grupo de Enfoque Psicosocial para apoyar las actuaciones administrativas, precontractuales, contractuales y postcontractuales, garantizando la correcta aplicación de la normatividad vigente, seguimiento y perfeccionamiento de los contratos de prestación de servicios derivados de la misionalidad del Grupo Enfoque Psicosocial. "/>
    <n v="36000000"/>
  </r>
  <r>
    <n v="2490"/>
    <n v="2490"/>
    <x v="7"/>
    <x v="32"/>
    <s v="Prestar sus servicios profesionales a la Unidad para la Atención y Reparación Integral a las Víctimas, acompañando el desarrollo de las actividades propias del Grupo de Enfoque Psicosocial para la gestión y trámite de solicitudes  recepcionadas por los diferentes canales de atención."/>
    <n v="27000000"/>
  </r>
  <r>
    <n v="2491"/>
    <n v="2491"/>
    <x v="7"/>
    <x v="32"/>
    <s v="Prestar servicios profesionales a la Unidad Administrativa para la Atención y Reparación Integral a las Víctimas en la Dirección de Reparación a través del Grupo Enfoque Psicosocial para implementar acciones de reparación integral a través de las metodologías dispuestas por este Grupo, teniendo en cuenta la incorporación de los lineamientos del enfoque de  Acción Sin Daño, en la Dirección Territorial que le sea asignada"/>
    <n v="29999880"/>
  </r>
  <r>
    <n v="2492"/>
    <n v="2492"/>
    <x v="7"/>
    <x v="32"/>
    <s v="Prestar servicios profesionales a la Unidad Administrativa para la Atención y Reparación Integral a las Víctimas en la Dirección de Reparación a través del Grupo Enfoque Psicosocial para implementar acciones de reparación integral a través de las metodologías dispuestas por este Grupo, teniendo en cuenta la incorporación de los lineamientos del enfoque de  Acción Sin Daño, en la Dirección Territorial que le sea asignada"/>
    <n v="21538800"/>
  </r>
  <r>
    <n v="2493"/>
    <n v="2493"/>
    <x v="7"/>
    <x v="32"/>
    <s v="Prestar servicios profesionales a la Unidad Administrativa para la Atención y Reparación Integral a las Víctimas en la Dirección de Reparación a través del Grupo Enfoque Psicosocial para implementar acciones de reparación integral a través de las metodologías dispuestas por este Grupo, teniendo en cuenta la incorporación de los lineamientos del enfoque de  Acción Sin Daño, en la Dirección Territorial que le sea asignada"/>
    <n v="29999880"/>
  </r>
  <r>
    <n v="2494"/>
    <n v="2494"/>
    <x v="7"/>
    <x v="32"/>
    <s v="Prestar servicios profesionales a la Unidad Administrativa para la Atención y Reparación Integral a las Víctimas en la Dirección de Reparación a través del Grupo Enfoque Psicosocial para implementar acciones de reparación integral a través de las metodologías dispuestas por este Grupo, teniendo en cuenta la incorporación de los lineamientos del enfoque de  Acción Sin Daño, en la Dirección Territorial que le sea asignada"/>
    <n v="29562660"/>
  </r>
  <r>
    <n v="2495"/>
    <n v="2495"/>
    <x v="7"/>
    <x v="32"/>
    <s v="Prestar servicios profesionales a la Unidad Administrativa para la Atención y Reparación Integral a las Víctimas en la Dirección de Reparación a través del Grupo Enfoque Psicosocial para implementar acciones de reparación integral a través de las metodologías dispuestas por este Grupo, teniendo en cuenta la incorporación de los lineamientos del enfoque de  Acción Sin Daño, en la Dirección Territorial que le sea asignada"/>
    <n v="20481660"/>
  </r>
  <r>
    <n v="2496"/>
    <n v="2496"/>
    <x v="7"/>
    <x v="32"/>
    <s v="Prestar servicios profesionales a la Unidad Administrativa para la Atención y Reparación Integral a las Víctimas en la Dirección de Reparación a través del Grupo Enfoque Psicosocial para implementar la medida de rehabilitación psicosocial a través de las metodologías dispuestas por la Unidad para las Víctimas, teniendo en cuenta la incorporación de los lineamientos del enfoque de Acción Sin Daño, en la Dirección Territorial que le sea asignada"/>
    <n v="24255900"/>
  </r>
  <r>
    <n v="2497"/>
    <n v="2497"/>
    <x v="7"/>
    <x v="32"/>
    <s v="Prestar sus servicios de apoyo a la gestión en la Unidad para la Atención y Reparación Integral a las víctimas en la Dirección de Reparación a través del grupo de enfoque psicosocial, para apoyar las acciones de validación, revisión y control de los soportes y evidencias cargadas o registradas en la plataforma que corresponda, asegurando que cumplan con los criterios técnicos, administrativos y normativos establecidos por la Entidad."/>
    <n v="26563620"/>
  </r>
  <r>
    <n v="2498"/>
    <n v="2498"/>
    <x v="7"/>
    <x v="32"/>
    <s v="Prestar servicios profesionales a la Unidad Administrativa para la Atención y Reparación Integral a las Víctimas en la Dirección de Reparación a través del Grupo Enfoque Psicosocial para implementar acciones de reparación integral a través de las metodologías dispuestas por este Grupo, teniendo en cuenta la incorporación de los lineamientos del enfoque de  Acción Sin Daño, en la Dirección Territorial que le sea asignada"/>
    <n v="27000000"/>
  </r>
  <r>
    <n v="2499"/>
    <n v="2499"/>
    <x v="7"/>
    <x v="32"/>
    <s v="Prestar servicios profesionales a la Unidad Administrativa para la Atención y Reparación Integral a las Víctimas en la Dirección de Reparación a través del Grupo Enfoque Psicosocial para implementar acciones de reparación integral a través de las metodologías dispuestas por este Grupo, teniendo en cuenta la incorporación de los lineamientos del enfoque de  Acción Sin Daño, en la Dirección Territorial que le sea asignada"/>
    <n v="22142880"/>
  </r>
  <r>
    <n v="2500"/>
    <n v="2500"/>
    <x v="7"/>
    <x v="32"/>
    <s v="Prestar servicios profesionales a la Unidad Administrativa para la Atención y Reparación Integral a las Víctimas en la Dirección de Reparación a través del Grupo Enfoque Psicosocial para implementar acciones de reparación integral a través de las metodologías dispuestas por este Grupo, teniendo en cuenta la incorporación de los lineamientos del enfoque de  Acción Sin Daño, en la Dirección Territorial que le sea asignada"/>
    <n v="55999920"/>
  </r>
  <r>
    <n v="2501"/>
    <n v="2501"/>
    <x v="7"/>
    <x v="32"/>
    <s v="Prestar servicios profesionales a la Unidad Administrativa para la Atención y Reparación Integral a las Víctimas en la Dirección de Reparación a través del Grupo Enfoque Psicosocial para implementar acciones de reparación integral a través de las metodologías dispuestas por este Grupo, teniendo en cuenta la incorporación de los lineamientos del enfoque de  Acción Sin Daño, en la Dirección Territorial que le sea asignada"/>
    <n v="48000000"/>
  </r>
  <r>
    <n v="2502"/>
    <n v="2502"/>
    <x v="7"/>
    <x v="32"/>
    <s v="Prestar servicios profesionales a la Unidad Administrativa para la Atención y Reparación Integral a las Víctimas en la Dirección de Reparación a través del Grupo Enfoque Psicosocial para implementar acciones de reparación integral a través de las metodologías dispuestas por este Grupo, teniendo en cuenta la incorporación de los lineamientos del enfoque de  Acción Sin Daño, en la Dirección Territorial que le sea asignada"/>
    <n v="36000000"/>
  </r>
  <r>
    <n v="2503"/>
    <n v="2503"/>
    <x v="7"/>
    <x v="32"/>
    <s v="Prestar servicios profesionales a la Unidad Administrativa para la Atención y Reparación Integral a las Víctimas en la Dirección de Reparación a través del Grupo Enfoque Psicosocial para implementar acciones de reparación integral a través de las metodologías dispuestas por este Grupo, teniendo en cuenta la incorporación de los lineamientos del enfoque de  Acción Sin Daño, en la Dirección Territorial que le sea asignada"/>
    <n v="36000000"/>
  </r>
  <r>
    <n v="2504"/>
    <n v="2504"/>
    <x v="7"/>
    <x v="32"/>
    <s v="Prestar servicios profesionales a la Unidad Administrativa para la Atención y Reparación Integral a las Víctimas en la Dirección de Reparación a través del Grupo Enfoque Psicosocial para implementar acciones de reparación integral a través de las metodologías dispuestas por este Grupo, teniendo en cuenta la incorporación de los lineamientos del enfoque de  Acción Sin Daño, en la Dirección Territorial que le sea asignada"/>
    <n v="29999880"/>
  </r>
  <r>
    <n v="2505"/>
    <n v="2505"/>
    <x v="7"/>
    <x v="32"/>
    <s v="Prestar servicios profesionales a la Unidad Administrativa para la Atención y Reparación Integral a las Víctimas en la Dirección de Reparación a través del Grupo Enfoque Psicosocial para implementar acciones de reparación integral a través de las metodologías dispuestas por este Grupo, teniendo en cuenta la incorporación de los lineamientos del enfoque de  Acción Sin Daño, en la Dirección Territorial que le sea asignada"/>
    <n v="29999880"/>
  </r>
  <r>
    <n v="2506"/>
    <n v="2506"/>
    <x v="7"/>
    <x v="32"/>
    <s v="Prestar servicios profesionales a la Unidad Administrativa para la Atención y Reparación Integral a las Víctimas en la Dirección de Reparación a través del Grupo Enfoque Psicosocial para implementar acciones de reparación integral a través de las metodologías dispuestas por este Grupo, teniendo en cuenta la incorporación de los lineamientos del enfoque de  Acción Sin Daño, en la Dirección Territorial que le sea asignada"/>
    <n v="30336300"/>
  </r>
  <r>
    <n v="2507"/>
    <n v="2507"/>
    <x v="7"/>
    <x v="32"/>
    <s v="Prestar servicios profesionales a la Unidad Administrativa para la Atención y Reparación Integral a las Víctimas en la Dirección de Reparación a través del Grupo Enfoque Psicosocial para implementar acciones de reparación integral a través de las metodologías dispuestas por este Grupo, teniendo en cuenta la incorporación de los lineamientos del enfoque de  Acción Sin Daño, en la Dirección Territorial que le sea asignada"/>
    <n v="29562660"/>
  </r>
  <r>
    <n v="2508"/>
    <n v="2508"/>
    <x v="7"/>
    <x v="32"/>
    <s v="Prestar servicios profesionales a la Unidad Administrativa para la Atención y Reparación Integral a las Víctimas en la Dirección de Reparación a través del Grupo Enfoque Psicosocial para implementar acciones de reparación integral a través de las metodologías dispuestas por este Grupo, teniendo en cuenta la incorporación de los lineamientos del enfoque de  Acción Sin Daño, en la Dirección Territorial que le sea asignada"/>
    <n v="51372846"/>
  </r>
  <r>
    <n v="2509"/>
    <n v="2509"/>
    <x v="7"/>
    <x v="32"/>
    <s v="Prestar servicios profesionales a la Unidad Administrativa para la Atención y Reparación Integral a las Víctimas en la Dirección de Reparación a través del Grupo Enfoque Psicosocial para implementar acciones de reparación integral a través de las metodologías dispuestas por este Grupo, teniendo en cuenta la incorporación de los lineamientos del enfoque de  Acción Sin Daño, en la Dirección Territorial que le sea asignada"/>
    <n v="55999920"/>
  </r>
  <r>
    <n v="2510"/>
    <n v="2510"/>
    <x v="7"/>
    <x v="32"/>
    <s v="Prestar servicios profesionales a la Unidad Administrativa para la Atención y Reparación Integral a las Víctimas en la Dirección de Reparación a través del Grupo Enfoque Psicosocial para implementar acciones de reparación integral a través de las metodologías dispuestas por este Grupo, teniendo en cuenta la incorporación de los lineamientos del enfoque de  Acción Sin Daño, en la Dirección Territorial que le sea asignada"/>
    <n v="37711920"/>
  </r>
  <r>
    <n v="2511"/>
    <n v="2511"/>
    <x v="7"/>
    <x v="32"/>
    <s v="Prestar servicios profesionales a la Unidad Administrativa para la Atención y Reparación Integral a las Víctimas en la Dirección de Reparación a través del Grupo Enfoque Psicosocial para implementar acciones de reparación integral a través de las metodologías dispuestas por este Grupo, teniendo en cuenta la incorporación de los lineamientos del enfoque de  Acción Sin Daño, en la Dirección Territorial que le sea asignada"/>
    <n v="37711920"/>
  </r>
  <r>
    <n v="2512"/>
    <n v="2512"/>
    <x v="7"/>
    <x v="32"/>
    <s v="Prestar servicios profesionales a la Unidad Administrativa para la Atención y Reparación Integral a las Víctimas en la Dirección de Reparación a través del Grupo Enfoque Psicosocial para implementar acciones de reparación integral a través de las metodologías dispuestas por este Grupo, teniendo en cuenta la incorporación de los lineamientos del enfoque de  Acción Sin Daño, en la Dirección Territorial que le sea asignada"/>
    <n v="27000000"/>
  </r>
  <r>
    <n v="2513"/>
    <n v="2513"/>
    <x v="7"/>
    <x v="32"/>
    <s v="Prestar servicios profesionales a la Unidad Administrativa para la Atención y Reparación Integral a las Víctimas en la Dirección de Reparación a través del Grupo Enfoque Psicosocial para implementar acciones de reparación integral a través de las metodologías dispuestas por este Grupo, teniendo en cuenta la incorporación de los lineamientos del enfoque de  Acción Sin Daño, en la Dirección Territorial que le sea asignada"/>
    <n v="36799920"/>
  </r>
  <r>
    <n v="2514"/>
    <n v="2514"/>
    <x v="7"/>
    <x v="32"/>
    <s v="Prestar servicios profesionales a la Unidad Administrativa para la Atención y Reparación Integral a las Víctimas en la Dirección de Reparación a través del Grupo Enfoque Psicosocial para implementar acciones de reparación integral a través de las metodologías dispuestas por este Grupo, teniendo en cuenta la incorporación de los lineamientos del enfoque de  Acción Sin Daño, en la Dirección Territorial que le sea asignada"/>
    <n v="39999840"/>
  </r>
  <r>
    <n v="2515"/>
    <n v="2515"/>
    <x v="7"/>
    <x v="32"/>
    <s v="Prestar servicios profesionales a la Unidad Administrativa para la Atención y Reparación Integral a las Víctimas en la Dirección de Reparación a través del Grupo Enfoque Psicosocial para apoyar el diseño, planeación, implementación y seguimiento de las medidas de rehabilitación, satisfacción y garantías de no repetición exhortadas en fallos de distintas jurisdicciones o de procesos de carácter extrajudicial."/>
    <n v="36000000"/>
  </r>
  <r>
    <n v="2516"/>
    <n v="2516"/>
    <x v="7"/>
    <x v="32"/>
    <s v="Prestar sus servicios de apoyo a la gestión en la Unidad para la Atención y Reparación Integral a las víctimas en la Dirección de Reparación a través del grupo de enfoque psicosocial, para apoyar las acciones de validación, revisión y control de los soportes y evidencias cargadas o registradas en la plataforma que corresponda, asegurando que cumplan con los criterios técnicos, administrativos y normativos establecidos por la Entidad."/>
    <n v="13799880"/>
  </r>
  <r>
    <n v="2517"/>
    <n v="2517"/>
    <x v="7"/>
    <x v="32"/>
    <s v="Prestar servicios profesionales a la Unidad Administrativa para la Atención y Reparación Integral a las Víctimas en la Dirección de Reparación a través del Grupo Enfoque Psicosocial para implementar acciones de reparación integral a través de las metodologías dispuestas por este Grupo, teniendo en cuenta la incorporación de los lineamientos del enfoque de  Acción Sin Daño, en la Dirección Territorial que le sea asignada"/>
    <n v="22142880"/>
  </r>
  <r>
    <n v="2518"/>
    <n v="2518"/>
    <x v="7"/>
    <x v="32"/>
    <s v="Prestar sus servicios de apoyo a la gestión en la Unidad para la Atención y Reparación Integral a las víctimas en la Dirección de Reparación a través del grupo de enfoque psicosocial, para apoyar las acciones de validación, revisión y control de los soportes y evidencias cargadas o registradas en la plataforma que corresponda, asegurando que cumplan con los criterios técnicos, administrativos y normativos establecidos por la Entidad."/>
    <n v="37179780"/>
  </r>
  <r>
    <n v="2519"/>
    <n v="2519"/>
    <x v="7"/>
    <x v="32"/>
    <s v="Prestar servicios profesionales a la Unidad Administrativa para la Atención y Reparación Integral a las Víctimas en la Dirección de Reparación a través del Grupo Enfoque Psicosocial para apoyar el diseño, planeación, implementación y seguimiento de las medidas de rehabilitación, satisfacción y garantías de no repetición exhortadas en fallos de distintas jurisdicciones o de procesos de carácter extrajudicial."/>
    <n v="25432200"/>
  </r>
  <r>
    <n v="2520"/>
    <n v="2520"/>
    <x v="7"/>
    <x v="32"/>
    <s v="Prestar sus servicios de apoyo a la gestión en la Unidad para la Atención y Reparación Integral a las víctimas en la Dirección de Reparación a través del grupo de enfoque psicosocial, para apoyar las acciones de validación, revisión y control de los soportes y evidencias cargadas o registradas en la plataforma que corresponda, asegurando que cumplan con los criterios técnicos, administrativos y normativos establecidos por la Entidad."/>
    <n v="30644988"/>
  </r>
  <r>
    <n v="2521"/>
    <n v="2521"/>
    <x v="7"/>
    <x v="32"/>
    <s v="Prestar sus servicios de apoyo a la gestión a la Unidad para la Atención y Reparación Integral a las víctimas en la Dirección de Reparación a través del grupo de enfoque psicosocial, para apoyar el desarrollo de las acciones del Grupo de Enfoque Psicosocial"/>
    <n v="27166788"/>
  </r>
  <r>
    <n v="2522"/>
    <n v="2522"/>
    <x v="7"/>
    <x v="32"/>
    <s v="Prestar sus servicios profesionales a la Unidad para la Atención y Reparación Integral a las Víctimas en la Dirección de Reparación a través del Grupo de Enfoque Psicosocial para desarrollar la atención psicosocial de manera no presencial, mediante canales virtuales a víctimas residentes en territorio nacional y/o exterior con enfoque diferencial, acción sin daño, de género y de derechos, garantizando el acceso a las víctimas del conflicto armado a la medida de rehabilitación psicosocial individual en el marco de la reparación integral."/>
    <n v="27000000"/>
  </r>
  <r>
    <n v="2523"/>
    <n v="2523"/>
    <x v="7"/>
    <x v="32"/>
    <s v="Prestar sus servicios de apoyo a la gestión en la Unidad para la Atención y Reparación Integral a las víctimas en la Dirección de Reparación a través del grupo de enfoque psicosocial, para apoyar las acciones de validación, revisión y control de los soportes y evidencias cargadas o registradas en la plataforma que corresponda, asegurando que cumplan con los criterios técnicos, administrativos y normativos establecidos por la Entidad."/>
    <n v="27485460"/>
  </r>
  <r>
    <n v="2524"/>
    <n v="2524"/>
    <x v="7"/>
    <x v="32"/>
    <s v="Prestar sus servicios de apoyo a la gestión en la Unidad para la Atención y Reparación Integral a las víctimas en la Dirección de Reparación a través del grupo de enfoque psicosocial, para apoyar las acciones de validación, revisión y control de los soportes y evidencias cargadas o registradas en la plataforma que corresponda, asegurando que cumplan con los criterios técnicos, administrativos y normativos establecidos por la Entidad."/>
    <n v="19120320"/>
  </r>
  <r>
    <n v="2525"/>
    <n v="2525"/>
    <x v="7"/>
    <x v="32"/>
    <s v="Prestar servicios profesionales a la Unidad Administrativa para la Atención y Reparación Integral a las Víctimas en la Dirección de Reparación a través del Grupo Enfoque Psicosocial para implementar acciones de competencia de este Grupo de Trabajo  en las diferentes fases de la ruta de reparación colectiva, que contribuyan a la reparación Integral de los sujetos de reparación colectiva de la  Dirección Territorial que le sea asignada."/>
    <n v="39999840"/>
  </r>
  <r>
    <n v="2526"/>
    <n v="2526"/>
    <x v="7"/>
    <x v="32"/>
    <s v="Prestar servicios de apoyo a la gestión a la Unidad Administrativa Especial para la Atención y Reparación Integral a las Víctimas ,  en la Dirección de Reparación, para apoyar al Grupo de Enfoque Psicosocial en la planeación, registro, edición  seguimiento y visibilización (mediante productos audiovisuales) de las acciones a cargo de este grupo de trabajo "/>
    <n v="20330640"/>
  </r>
  <r>
    <n v="2527"/>
    <n v="2527"/>
    <x v="7"/>
    <x v="32"/>
    <s v="Prestar servicios profesionales a la Unidad Administrativa para la Atención y Reparación Integral a las Víctimas en la Dirección de Reparación a través del Grupo Enfoque Psicosocial para implementar acciones de reparación integral a través de las metodologías dispuestas por este Grupo, teniendo en cuenta la incorporación de los lineamientos del enfoque de  Acción Sin Daño, en la Dirección Territorial que le sea asignada"/>
    <n v="29562660"/>
  </r>
  <r>
    <n v="2528"/>
    <n v="2528"/>
    <x v="7"/>
    <x v="32"/>
    <s v="Prestar sus servicios profesionales a la Unidad para la Atención y Reparación Integral a las víctimas en la Dirección de Reparación a través del grupo de enfoque psicosocial, para apoyar diferentes actividades administrativas, de seguimiento y otros establecidos en el marco de las medidas de reparación integral"/>
    <n v="36000000"/>
  </r>
  <r>
    <n v="2529"/>
    <n v="2529"/>
    <x v="7"/>
    <x v="32"/>
    <s v="Prestar servicios profesionales a la Unidad Administrativa para la Atención y Reparación Integral a las Víctimas en la Dirección de Reparación a través del Grupo Enfoque Psicosocial para implementar la medida de rehabilitación psicosocial a través de las metodologías dispuestas por la Unidad para las Víctimas, teniendo en cuenta la incorporación de los lineamientos del enfoque de Acción Sin Daño, en la Dirección Territorial que le sea asignada"/>
    <n v="27038340"/>
  </r>
  <r>
    <n v="2530"/>
    <n v="2530"/>
    <x v="7"/>
    <x v="32"/>
    <s v="Prestar servicios profesionales a la Unidad Administrativa para la Atención y Reparación Integral a las Víctimas en la Dirección de Reparación a través del Grupo Enfoque Psicosocial para implementar acciones de competencia de este Grupo de Trabajo en la ruta de reparación colectiva, que contribuyan a la reparación Integral de los sujetos de reparación colectiva en que le sean asignados"/>
    <n v="29562480"/>
  </r>
  <r>
    <n v="2531"/>
    <n v="2531"/>
    <x v="7"/>
    <x v="32"/>
    <s v="Prestar servicios profesionales a la Unidad Administrativa para la Atención y Reparación Integral a las Víctimas en la Dirección de Reparación a través del Grupo Enfoque Psicosocial para implementar acciones de competencia de este Grupo de Trabajo  en las diferentes fases de la ruta de reparación colectiva, que contribuyan a la reparación Integral de los sujetos de reparación colectiva de la  Dirección Territorial que le sea asignada."/>
    <n v="27599940"/>
  </r>
  <r>
    <n v="2532"/>
    <n v="2532"/>
    <x v="7"/>
    <x v="32"/>
    <s v="Prestar servicios profesionales a la Unidad Administrativa para la Atención y Reparación Integral a las Víctimas en la Dirección de Reparación a través del Grupo Enfoque Psicosocial para implementar acciones de reparación integral a través de las metodologías dispuestas por este Grupo, teniendo en cuenta la incorporación de los lineamientos del enfoque de  Acción Sin Daño, en la Dirección Territorial que le sea asignada"/>
    <n v="29999880"/>
  </r>
  <r>
    <n v="2533"/>
    <n v="2533"/>
    <x v="7"/>
    <x v="32"/>
    <s v="Prestar servicios profesionales a la Unidad Administrativa para la Atención y Reparación Integral a las Víctimas en la Dirección de Reparación a través del Grupo Enfoque Psicosocial para implementar acciones de reparación integral a través de las metodologías dispuestas por este Grupo, teniendo en cuenta la incorporación de los lineamientos del enfoque de  Acción Sin Daño, en la Dirección Territorial que le sea asignada"/>
    <n v="29999880"/>
  </r>
  <r>
    <n v="2534"/>
    <n v="2534"/>
    <x v="7"/>
    <x v="32"/>
    <s v="Prestar sus servicios profesionales a la Unidad para la Atención y Reparación Integral a las Víctimas en la Dirección de Reparaciones a través del Grupo de Enfoque Psicosocial para realizar la revisión documental y aplicación del Instrumento Técnico de Valoración de Apoyos - IVA, según lo estipulado en la resolución 00589 del 2017, la cual adopta el protocolo para la toma de decisiones con apoyo para personas con discapacidad intelectual, psicosocial y múltiple,  en el marco de la reparación integral"/>
    <n v="36000000"/>
  </r>
  <r>
    <n v="2535"/>
    <n v="2535"/>
    <x v="7"/>
    <x v="32"/>
    <s v="Prestar sus servicios profesionales a la Unidad para la Atención y Reparación Integral a las Víctimas en la Dirección de Reparaciones a través del Grupo de Enfoque Psicosocial para realizar la revisión documental y aplicación del Instrumento Técnico de Valoración de Apoyos - IVA, según lo estipulado en la resolución 00589 del 2017, la cual adopta el protocolo para la toma de decisiones con apoyo para personas con discapacidad intelectual, psicosocial y múltiple,  en el marco de la reparación integral"/>
    <n v="36000000"/>
  </r>
  <r>
    <n v="2536"/>
    <n v="2536"/>
    <x v="7"/>
    <x v="32"/>
    <s v="Prestar sus servicios profesionales a la Unidad para la Atención y Reparación Integral a las Víctimas en la Dirección de Reparaciones a través del Grupo de Enfoque Psicosocial para realizar la revisión documental y aplicación del Instrumento Técnico de Valoración de Apoyos - IVA, según lo estipulado en la resolución 00589 del 2017, la cual adopta el protocolo para la toma de decisiones con apoyo para personas con discapacidad intelectual, psicosocial y múltiple,  en el marco de la reparación integral"/>
    <n v="31883760"/>
  </r>
  <r>
    <n v="2537"/>
    <n v="2537"/>
    <x v="6"/>
    <x v="28"/>
    <s v="Prestar servicios profesionales en la Dirección de Registro y Gestión para apoyar la realización de las jornadas de formación y fortalecimiento relacionadas con el Registro Único de Víctimas"/>
    <n v="32341200"/>
  </r>
  <r>
    <n v="2538"/>
    <n v="2538"/>
    <x v="1"/>
    <x v="14"/>
    <s v="Prestar sus servicios profesionales a la Oficina Asesora de Comunicaciones de la Unidad para las Víctimas apoyando la planificación y ejecución de estrategias con medios de comunicación tradicional y digital que promuevan el posicionamiento institucional."/>
    <n v="23782248"/>
  </r>
  <r>
    <n v="2539"/>
    <n v="2539"/>
    <x v="1"/>
    <x v="14"/>
    <s v="Prestar sus servicios profesionales a la Oficina Asesora de Comunicaciones de la Unidad para las Víctimas, apoyando la producción de contenidos comunicativos para las líneas de acción estratégica de la Dirección Territorial asignada."/>
    <n v="32190452"/>
  </r>
  <r>
    <n v="2540"/>
    <n v="2540"/>
    <x v="1"/>
    <x v="14"/>
    <s v="Prestar sus servicios profesionales a la Oficina Asesora de Comunicaciones de la Unidad para las Víctimas apoyando la planificación y ejecución de estrategias con medios de comunicación tradicional y digital que promuevan el posicionamiento institucional."/>
    <n v="35333888"/>
  </r>
  <r>
    <n v="2541"/>
    <n v="2541"/>
    <x v="1"/>
    <x v="14"/>
    <s v="Prestar sus servicios profesionales a la Oficina Asesora de Comunicaciones de la Unidad para las Víctimas apoyando la estrategia,actualización y el desarrollo de la infraestructura de la página web de la entidad. "/>
    <n v="41799924"/>
  </r>
  <r>
    <n v="2542"/>
    <n v="2542"/>
    <x v="0"/>
    <x v="0"/>
    <s v="Prestar servicios profesionales para apoyar jurídica y técnicamente a las dependencias de la UARIV en la planeación, apoyo a la supervisión y los trámites que se requieran en los diferentes procesos y etapas contractuales que sean solicitados para el cumplimiento de lo establecido en la Ley 1448 de 2011 y su modificaciones."/>
    <n v="70084560"/>
  </r>
  <r>
    <n v="2543"/>
    <n v="2543"/>
    <x v="0"/>
    <x v="0"/>
    <s v="Prestar servicios profesionales para apoyar jurídica y técnicamente a las dependencias de la UARIV en la planeación, apoyo a la supervisión y los trámites que se requieran en los diferentes procesos y etapas contractuales que sean solicitados para el cumplimiento de lo establecido en la Ley 1448 de 2011 y su modificaciones."/>
    <n v="70084560"/>
  </r>
  <r>
    <n v="2544"/>
    <n v="2544"/>
    <x v="0"/>
    <x v="0"/>
    <s v="Prestar servicios profesionales para apoyar jurídica y técnicamente a las dependencias de la UARIV en la planeación, apoyo a la supervisión y los trámites que se requieran en los diferentes procesos y etapas contractuales que sean solicitados para el cumplimiento de lo establecido en la Ley 1448 de 2011 y su modificaciones."/>
    <n v="70084560"/>
  </r>
  <r>
    <n v="2545"/>
    <n v="2545"/>
    <x v="0"/>
    <x v="0"/>
    <s v="Prestar servicios profesionales para apoyar técnicamente a las dependencias de la UARIV en la planeación, apoyo a la supervisión y los trámites que se requieran en los diferentes procesos y etapas contractuales que sean solicitados para el cumplimiento de lo establecido en la Ley 1448 de 2011 y sus modificaciones."/>
    <n v="24600030"/>
  </r>
  <r>
    <n v="2546"/>
    <n v="2546"/>
    <x v="0"/>
    <x v="0"/>
    <s v="Prestar servicios profesionales para apoyar jurídica y técnicamente a las dependencias de la UARIV en la planeación, apoyo a la supervisión y los trámites que se requieran en los diferentes procesos y etapas contractuales que sean solicitados para el cumplimiento de lo establecido en la Ley 1448 de 2011 y su modificaciones."/>
    <n v="70084560"/>
  </r>
  <r>
    <n v="2547"/>
    <n v="2547"/>
    <x v="5"/>
    <x v="25"/>
    <s v="Prestar servicios profesionales para apoyar jurídica y técnicamente a las dependencias de la UARIV en la planeación, apoyo a la supervisión y los trámites que se requieran en los diferentes procesos y etapas contractuales que sean solicitados para el cumplimiento de lo establecido en la Ley 1448 de 2011 y sus modificaciones."/>
    <n v="51360300"/>
  </r>
  <r>
    <n v="2548"/>
    <n v="2548"/>
    <x v="0"/>
    <x v="1"/>
    <s v="Prestar servicios profesionales al grupo de gestión financiera y contable para llevar a cabo los  diferentes procesos y  operaciones de la cadena presupuestal de la unidad y sus subunidades."/>
    <n v="52938225"/>
  </r>
  <r>
    <n v="2549"/>
    <n v="2549"/>
    <x v="0"/>
    <x v="1"/>
    <s v="Prestar servicios profesionales al grupo de gestión financiera y contable para llevar a cabo los  diferentes procesos y  operaciones de la cadena presupuestal de la unidad y sus subunidades."/>
    <n v="50827572"/>
  </r>
  <r>
    <n v="2550"/>
    <n v="2550"/>
    <x v="0"/>
    <x v="1"/>
    <s v="Prestar servicios profesionales al grupo de gestión financiera y contable para llevar a cabo los  diferentes procesos y  operaciones de la cadena presupuestal de la unidad y sus subunidades."/>
    <n v="52938225"/>
  </r>
  <r>
    <n v="2551"/>
    <n v="2551"/>
    <x v="0"/>
    <x v="1"/>
    <s v="Prestar servicios profesionales al grupo de gestión financiera y contable para llevar a cabo los  diferentes procesos y  operaciones de la cadena presupuestal de la unidad y sus subunidades."/>
    <n v="28653075"/>
  </r>
  <r>
    <n v="2552"/>
    <n v="2552"/>
    <x v="0"/>
    <x v="1"/>
    <s v="Prestar servicios profesionales al grupo de gestión financiera y contable para llevar a cabo los  diferentes procesos y  operaciones de la cadena presupuestal de la unidad y sus subunidades."/>
    <n v="51980850"/>
  </r>
  <r>
    <n v="2553"/>
    <n v="2553"/>
    <x v="0"/>
    <x v="1"/>
    <s v="Prestar servicios profesionales al grupo de gestión financiera y contable para llevar a cabo los  diferentes procesos y  operaciones de la cadena presupuestal de la unidad y sus subunidades."/>
    <n v="51980850"/>
  </r>
  <r>
    <n v="2554"/>
    <n v="2554"/>
    <x v="0"/>
    <x v="1"/>
    <s v="Prestar servicios profesionales al grupo de gestión financiera y contable para llevar a cabo los  diferentes procesos y  operaciones de la cadena presupuestal de la unidad y sus subunidades."/>
    <n v="52938225"/>
  </r>
  <r>
    <n v="2555"/>
    <n v="2555"/>
    <x v="0"/>
    <x v="1"/>
    <s v="Prestar servicios profesionales al grupo de gestión financiera y contable para llevar a cabo los  diferentes procesos y  operaciones de la cadena presupuestal de la unidad y sus subunidades."/>
    <n v="52938225"/>
  </r>
  <r>
    <n v="2556"/>
    <n v="2556"/>
    <x v="0"/>
    <x v="1"/>
    <s v="Prestar servicios profesionales al grupo de gestión financiera y contable para llevar a cabo los  diferentes procesos y  operaciones de la cadena presupuestal de la unidad y sus subunidades."/>
    <n v="44381700"/>
  </r>
  <r>
    <n v="2557"/>
    <n v="2557"/>
    <x v="0"/>
    <x v="1"/>
    <s v="Prestar servicios profesionales al grupo de gestión financiera y contable para llevar a cabo los  diferentes procesos y  operaciones de la cadena presupuestal de la unidad y sus subunidades."/>
    <n v="52938225"/>
  </r>
  <r>
    <n v="2558"/>
    <n v="2558"/>
    <x v="0"/>
    <x v="1"/>
    <s v="Prestar servicios profesionales al grupo de gestión financiera y contable para llevar a cabo los  diferentes procesos y  operaciones de la cadena presupuestal de la unidad y sus subunidades."/>
    <n v="52938225"/>
  </r>
  <r>
    <n v="2559"/>
    <n v="2559"/>
    <x v="0"/>
    <x v="1"/>
    <s v="Prestar servicios profesionales al grupo de gestión financiera y contable para llevar a cabo los  diferentes procesos y  operaciones de la cadena presupuestal de la unidad y sus subunidades."/>
    <n v="52938225"/>
  </r>
  <r>
    <n v="2560"/>
    <n v="2560"/>
    <x v="0"/>
    <x v="1"/>
    <s v="Prestar servicios profesionales al grupo de gestión financiera y contable para llevar a cabo los  diferentes procesos y  operaciones de la cadena presupuestal de la unidad y sus subunidades."/>
    <n v="52938225"/>
  </r>
  <r>
    <n v="2561"/>
    <n v="2561"/>
    <x v="0"/>
    <x v="1"/>
    <s v="Prestar servicios profesionales al grupo de gestión financiera y contable para llevar a cabo los  diferentes procesos y  operaciones de la cadena presupuestal de la unidad y sus subunidades."/>
    <n v="52938225"/>
  </r>
  <r>
    <n v="2562"/>
    <n v="2562"/>
    <x v="0"/>
    <x v="1"/>
    <s v="Prestar servicios profesionales al grupo de gestión financiera y contable para llevar a cabo los  diferentes procesos y  operaciones de la cadena presupuestal de la unidad y sus subunidades."/>
    <n v="45039825"/>
  </r>
  <r>
    <n v="2563"/>
    <n v="2563"/>
    <x v="0"/>
    <x v="1"/>
    <s v="Prestar servicios profesionales al grupo de gestión financiera y contable para llevar a cabo los  diferentes procesos y  operaciones de la cadena presupuestal de la unidad y sus subunidades."/>
    <n v="52938225"/>
  </r>
  <r>
    <n v="2564"/>
    <n v="2564"/>
    <x v="0"/>
    <x v="1"/>
    <s v="Prestar servicios profesionales al grupo de gestión financiera y contable para llevar a cabo los  diferentes procesos y  operaciones de la cadena presupuestal de la unidad y sus subunidades."/>
    <n v="52938225"/>
  </r>
  <r>
    <n v="2565"/>
    <n v="2565"/>
    <x v="0"/>
    <x v="1"/>
    <s v="Prestar servicios profesionales al grupo de gestión financiera y contable para llevar a cabo los  diferentes procesos y  operaciones de la cadena presupuestal de la unidad y sus subunidades."/>
    <n v="52938225"/>
  </r>
  <r>
    <n v="2566"/>
    <n v="2566"/>
    <x v="0"/>
    <x v="1"/>
    <s v="Prestar servicios profesionales al grupo de gestión financiera y contable para llevar a cabo los  diferentes procesos y  operaciones de la cadena presupuestal de la unidad y sus subunidades."/>
    <n v="31422600"/>
  </r>
  <r>
    <n v="2567"/>
    <n v="2567"/>
    <x v="0"/>
    <x v="1"/>
    <s v="Prestar servicios profesionales al grupo de gestión financiera y contable para llevar a cabo los  diferentes procesos y  operaciones de la cadena presupuestal de la unidad y sus subunidades."/>
    <n v="47014425"/>
  </r>
  <r>
    <n v="2568"/>
    <n v="2568"/>
    <x v="0"/>
    <x v="1"/>
    <s v="Prestar servicios profesionales al grupo de gestión financiera y contable para llevar a cabo los  diferentes procesos y  operaciones de la cadena presupuestal de la unidad y sus subunidades."/>
    <n v="52938225"/>
  </r>
  <r>
    <n v="2569"/>
    <n v="2569"/>
    <x v="0"/>
    <x v="1"/>
    <s v="Prestar servicios profesionales al grupo de gestión financiera y contable para llevar a cabo los  diferentes procesos y  operaciones de la cadena presupuestal de la unidad y sus subunidades."/>
    <n v="27301050"/>
  </r>
  <r>
    <n v="2570"/>
    <n v="2570"/>
    <x v="0"/>
    <x v="1"/>
    <s v="Prestar servicios profesionales al grupo de gestión financiera y contable para llevar a cabo los  diferentes procesos y  operaciones de la cadena presupuestal de la unidad y sus subunidades."/>
    <n v="30876556"/>
  </r>
  <r>
    <n v="2571"/>
    <n v="2571"/>
    <x v="0"/>
    <x v="1"/>
    <s v="Prestar servicios profesionales al grupo de gestión financiera y contable para llevar a cabo los  diferentes procesos y  operaciones de la cadena presupuestal de la unidad y sus subunidades."/>
    <n v="39256515"/>
  </r>
  <r>
    <n v="2572"/>
    <n v="2572"/>
    <x v="0"/>
    <x v="1"/>
    <s v="Prestar servicios profesionales al grupo de gestión financiera y contable para llevar a cabo los  diferentes procesos y  operaciones de la cadena presupuestal de la unidad y sus subunidades."/>
    <n v="27551550"/>
  </r>
  <r>
    <n v="2573"/>
    <n v="2573"/>
    <x v="0"/>
    <x v="1"/>
    <s v="Prestar servicios profesionales al grupo de gestión financiera y contable para llevar a cabo los  diferentes procesos y  operaciones de la cadena presupuestal de la unidad y sus subunidades."/>
    <n v="31684580"/>
  </r>
  <r>
    <n v="2574"/>
    <n v="2574"/>
    <x v="0"/>
    <x v="1"/>
    <s v="Prestar servicios profesionales al grupo de gestión financiera y contable para llevar a cabo los  diferentes procesos y  operaciones de la cadena presupuestal de la unidad y sus subunidades."/>
    <n v="52938225"/>
  </r>
  <r>
    <n v="2575"/>
    <n v="2575"/>
    <x v="0"/>
    <x v="1"/>
    <s v="Prestar servicios profesionales al grupo de gestión financiera y contable para llevar a cabo los  diferentes procesos y  operaciones de la cadena presupuestal de la unidad y sus subunidades."/>
    <n v="37633276"/>
  </r>
  <r>
    <n v="2576"/>
    <n v="2576"/>
    <x v="0"/>
    <x v="1"/>
    <s v="Prestar servicios profesionales al grupo de gestión financiera y contable para llevar a cabo los  diferentes procesos y  operaciones de la cadena presupuestal de la unidad y sus subunidades."/>
    <n v="26734725"/>
  </r>
  <r>
    <n v="2577"/>
    <n v="2577"/>
    <x v="0"/>
    <x v="8"/>
    <s v="Prestar servicios profesionales en el Grupo de Gestión del Talento Humano de la Unidad para la Atención y Reparación Integral a las Víctimas, para la implementación del PETH"/>
    <n v="17068050"/>
  </r>
  <r>
    <n v="2578"/>
    <n v="2578"/>
    <x v="0"/>
    <x v="8"/>
    <s v="Prestar servicios profesionales en el Grupo de Gestión del Talento Humano de la Unidad para la Atención y Reparación Integral a las Víctimas, para la implementación del PETH"/>
    <n v="17068050"/>
  </r>
  <r>
    <n v="2579"/>
    <n v="2579"/>
    <x v="0"/>
    <x v="8"/>
    <s v="Prestar servicios profesionales en el Grupo de Gestión del Talento Humano de la Unidad para la Atención y Reparación Integral a las Víctimas, para la implementación del PETH"/>
    <n v="17068050"/>
  </r>
  <r>
    <n v="2580"/>
    <n v="2580"/>
    <x v="3"/>
    <x v="17"/>
    <s v="Prestar servicios profesionales al Grupo de Servicio al Ciudadano de la Unidad para la Atención y Reparación Integral a las Víctimas, para apoyar desde el componente jurídico en asuntos relacionados con la gestión contractual, el apoyo a la supervisión y la respuesta misional en el marco del proyecto de inversión &quot;Fortalecimiento de los canales de atención y orientación a las víctimas del conflicto armado a nivel nacional&quot;."/>
    <n v="110741664"/>
  </r>
  <r>
    <n v="2581"/>
    <n v="2581"/>
    <x v="3"/>
    <x v="17"/>
    <s v="Prestar servicios profesionales al Grupo de Servicio al Ciudadano de la Unidad para la Atención y Reparación Integral a las Víctimas, para construir estrategias, articular, analizar y tramitar las respuestas en términos a las peticiones de los organismos de Control."/>
    <n v="68224716"/>
  </r>
  <r>
    <n v="2582"/>
    <n v="2582"/>
    <x v="3"/>
    <x v="17"/>
    <s v="Prestar sus servicios profesionales para apoyar jurídicamente al Grupo de Servicio al Ciudadano de la Dirección de Gestión Social y Humanitaria de la Unidad para las Victimas, para generar estrategias de calidad respecto de los PQRSD, Seguimiento a solicitudes relacionadas con la población étnica y en general a las peticiones allegadas en la etapa de control de escalamiento del procedimiento de respuesta PQRSD en la modalidad de atención escrita. "/>
    <n v="84556234"/>
  </r>
  <r>
    <n v="2583"/>
    <n v="2583"/>
    <x v="3"/>
    <x v="17"/>
    <s v="Prestar servicios profesionales al Grupo de Servicio al Ciudadano de la Unidad para la Atención y Reparación Integral a las Víctimas, orientados a la  construcción, implementación, seguimiento e incorporación de lineamientos conceptuales y operativos definidos por las áreas misionales y dependencias competentes para  garantizar una atención oportuna y de calidad a la ciudadanía asegurando su incorporación en todos los canales de atención y procedimiento de notificaciones teniendo en cuenta la política pública de víctimas y los fundamentos definidos en la Política de servicio al ciudadano de la Entidad. "/>
    <n v="95931616"/>
  </r>
  <r>
    <n v="2584"/>
    <n v="2584"/>
    <x v="4"/>
    <x v="20"/>
    <s v="Prestar sus servicios profesionales a la Subdirección de Coordinación Técnica del   SNARIV para la gestión de articulación delas entidades que conforman el Sistema Nacional de Atención y Reparación Integral a las Víctimas de cara al seguimiento  de la Política Pública de de víctimas "/>
    <n v="57798090"/>
  </r>
  <r>
    <n v="2585"/>
    <n v="2585"/>
    <x v="4"/>
    <x v="20"/>
    <s v="Prestar sus servicios profesionales a la Subdirección de Coordinación Técnica del   SNARIV para la gestión de articulación delas entidades que conforman el Sistema Nacional de Atención y Reparación Integral a las Víctimas de cara al seguimiento  de la Política Pública de de víctimas &quot;"/>
    <n v="52500630"/>
  </r>
  <r>
    <n v="2586"/>
    <n v="2586"/>
    <x v="4"/>
    <x v="22"/>
    <s v="Prestar sus servicios profesionales a la Unidad para la Atención y Reparación Integral a las Víctimas - UARIV, brindando asistencia técnica en la formulación, presentación y desarrollo de proyectos orientados a la asistencia, atención y reparación integral de las víctimas, conforme a las necesidades y lineamientos establecidos por las áreas misionales para el Grupo de Gestión de Proyectos - GGP, específicamente en proyectos de la línea AGRO."/>
    <n v="23895270"/>
  </r>
  <r>
    <n v="2587"/>
    <n v="2587"/>
    <x v="5"/>
    <x v="25"/>
    <s v="Prestar servicios profesionales para apoyar jurídica y técnicamente a las dependencias de la UARIV en la planeación, apoyo a la supervisión y los trámites que se requieran en los diferentes procesos y etapas contractuales que sean solicitados para el cumplimiento de lo establecido en la Ley 1448 de 2011 y sus modificaciones."/>
    <n v="48631680"/>
  </r>
  <r>
    <n v="2588"/>
    <n v="2588"/>
    <x v="7"/>
    <x v="30"/>
    <s v="Prestas los servicios profesionales en la Unidad para la Atención y Reparación Integral a las Víctimas para apoyar a la Dirección de Reparación en los procesos de seguimiento administrativo de los los bienes a cargo del Fondo de Reparación a las víctimas."/>
    <n v="41999940"/>
  </r>
  <r>
    <n v="2589"/>
    <n v="2589"/>
    <x v="7"/>
    <x v="30"/>
    <s v="Prestar sus servicios de apoyo a la gestión a la Unidad para la Atención y Reparación Integral a las Víctimas para apoyar la gestión administrativa de la implementación de las medidas de reparación integral a las víctimas en la Dirección Territorial asignada"/>
    <n v="14339880"/>
  </r>
  <r>
    <n v="2590"/>
    <n v="2590"/>
    <x v="7"/>
    <x v="30"/>
    <s v="Prestar sus servicios profesionales a la Unidad para la Atención y Reparación Integral a las Víctimas en la Dirección de Reparación, para apoyar los procesos de divulgación, información y_x000a_comunicación tanto al interior como fuera de la entidad, de los avances que en términos de reparación integral se logren a partir de la implementación del modelo de reparación integral para la construcción de la paz total."/>
    <n v="36000000"/>
  </r>
  <r>
    <n v="2591"/>
    <n v="2591"/>
    <x v="7"/>
    <x v="30"/>
    <s v="Prestar sus servicios profesionales a la Unidad para la Atención y Reparación Integral a las Víctimas en la Dirección Técnica de Reparación para diseñar, actualizar y adoptar lineamientos técnicos, metodológicos y procedimentales para la implementación de las medidas de reparación integral, asegurando la calidad y la trazabilidad documental de los productos misionales, así como consolidar documentos e informes, conforme a la política pública para las víctimas."/>
    <n v="51871920"/>
  </r>
  <r>
    <n v="2592"/>
    <n v="2592"/>
    <x v="1"/>
    <x v="14"/>
    <s v="Prestar sus servicios profesionales a la Oficina Asesora de Comunicaciones (OAC) de la Unidad para las Víctimas en la línea de acción estratégica, implementación y seguimiento de la estrategia general de la oficina asesora de comunicaciones "/>
    <n v="52266536"/>
  </r>
  <r>
    <n v="2593"/>
    <n v="2593"/>
    <x v="1"/>
    <x v="14"/>
    <s v="Prestar sus servicios profesionales a la Oficina Asesora de Comunicaciones (OAC) de la Unidad para las Víctimas en la línea de acción estratégica, implementación y seguimiento de la estrategia general de la oficina asesora de comunicaciones "/>
    <n v="22866536"/>
  </r>
  <r>
    <n v="2594"/>
    <n v="2594"/>
    <x v="1"/>
    <x v="14"/>
    <s v="Prestar sus servicios profesionales a la Oficina Asesora de Comunicaciones (OAC) de la Unidad para las Víctimas en la línea de acción estratégica, implementación y seguimiento de la estrategia general de la oficina asesora de comunicaciones "/>
    <n v="21516240"/>
  </r>
  <r>
    <n v="2595"/>
    <n v="2595"/>
    <x v="1"/>
    <x v="14"/>
    <s v="Prestar sus servicios profesionales a la Oficina Asesora de Comunicaciones (OAC) de la Unidad para las Víctimas en la línea de acción estratégica, implementación y seguimiento de la estrategia general de la oficina asesora de comunicaciones "/>
    <n v="59733248"/>
  </r>
  <r>
    <n v="2596"/>
    <n v="2596"/>
    <x v="4"/>
    <x v="24"/>
    <s v="Prestar sus servicios de apoyo a la gestión, a la Unidad de Victimas- Subdirección de Participación para apoyar actividades operativas, administrativas y logisticas que requiera la Subdirección, especialmente las relacionadas con el fortalecimiento a las mesas de participación."/>
    <n v="23719080"/>
  </r>
  <r>
    <n v="2597"/>
    <n v="2597"/>
    <x v="4"/>
    <x v="23"/>
    <s v="Prestar servicios profesionales a la Dirección de Gestión Interinstitucional para apoyar la consolidación de insumos requeridos en cumplimiento de sentencias, autos, órdenes judiciales y respuestas en el marco de la implementación de la política pública de víctimas, en articulación con las subdirecciones."/>
    <n v="31505880"/>
  </r>
  <r>
    <n v="2598"/>
    <n v="2598"/>
    <x v="0"/>
    <x v="0"/>
    <s v="Prestar servicios profesionales para apoyar jurídica, administrativa y técnicamente a las dependencias de la UARIV en la planeación, apoyo a la supervisión y los trámites que se requieran en los diferentes procesos y etapas contractuales que sean solicitados para el cumplimiento de lo establecido en la Ley 1448 de 2011 y sus modificaciones.&quot;"/>
    <n v="80776080"/>
  </r>
  <r>
    <n v="2599"/>
    <n v="2599"/>
    <x v="0"/>
    <x v="0"/>
    <s v="Prestar servicios profesionales para apoyar jurídica, administrativa y técnicamente a las dependencias de la UARIV en la planeación, apoyo a la supervisión y los trámites que se requieran en los diferentes procesos y etapas contractuales que sean solicitados para el cumplimiento de lo establecido en la Ley 1448 de 2011 y sus modificaciones.&quot;"/>
    <n v="91635360"/>
  </r>
  <r>
    <n v="2600"/>
    <n v="2600"/>
    <x v="0"/>
    <x v="0"/>
    <s v="Prestar servicios profesionales para apoyar jurídica, administrativa y técnicamente a las dependencias de la UARIV en la planeación, apoyo a la supervisión y los trámites que se requieran en los diferentes procesos y etapas contractuales que sean solicitados para el cumplimiento de lo establecido en la Ley 1448 de 2011 y sus modificaciones.&quot;"/>
    <n v="80776080"/>
  </r>
  <r>
    <n v="2601"/>
    <n v="2601"/>
    <x v="0"/>
    <x v="0"/>
    <s v="Prestar servicios profesionales para apoyar jurídica, administrativa y técnicamente a las dependencias de la UARIV en la planeación, apoyo a la supervisión y los trámites que se requieran en los diferentes procesos y etapas contractuales que sean solicitados para el cumplimiento de lo establecido en la Ley 1448 de 2011 y sus modificaciones.&quot;"/>
    <n v="71708160"/>
  </r>
  <r>
    <n v="2602"/>
    <n v="2602"/>
    <x v="0"/>
    <x v="0"/>
    <s v="Prestar servicios profesionales para apoyar jurídica, administrativa y técnicamente a las dependencias de la UARIV en la planeación, apoyo a la supervisión y los trámites que se requieran en los diferentes procesos y etapas contractuales que sean solicitados para el cumplimiento de lo establecido en la Ley 1448 de 2011 y sus modificaciones.&quot;"/>
    <n v="54425040"/>
  </r>
  <r>
    <n v="2603"/>
    <n v="2603"/>
    <x v="0"/>
    <x v="0"/>
    <s v="Prestar servicios profesionales para apoyar jurídica, administrativa y técnicamente a las dependencias de la UARIV en la planeación, apoyo a la supervisión y los trámites que se requieran en los diferentes procesos y etapas contractuales que sean solicitados para el cumplimiento de lo establecido en la Ley 1448 de 2011 y sus modificaciones.&quot;"/>
    <n v="91635360"/>
  </r>
  <r>
    <n v="2604"/>
    <n v="2604"/>
    <x v="0"/>
    <x v="0"/>
    <s v="Prestar servicios profesionales para apoyar jurídica, administrativa y técnicamente a las dependencias de la UARIV en la planeación, apoyo a la supervisión y los trámites que se requieran en los diferentes procesos y etapas contractuales que sean solicitados para el cumplimiento de lo establecido en la Ley 1448 de 2011 y sus modificaciones.&quot;"/>
    <n v="91635360"/>
  </r>
  <r>
    <n v="2605"/>
    <n v="2605"/>
    <x v="0"/>
    <x v="0"/>
    <s v="Prestar servicios profesionales para apoyar jurídica, administrativa y técnicamente a las dependencias de la UARIV en la planeación, apoyo a la supervisión y los trámites que se requieran en los diferentes procesos y etapas contractuales que sean solicitados para el cumplimiento de lo establecido en la Ley 1448 de 2011 y sus modificaciones.&quot;"/>
    <n v="80776080"/>
  </r>
  <r>
    <n v="2606"/>
    <n v="2606"/>
    <x v="0"/>
    <x v="0"/>
    <s v="Prestar servicios profesionales para apoyar jurídica, administrativa y técnicamente a las dependencias de la UARIV en la planeación, apoyo a la supervisión y los trámites que se requieran en los diferentes procesos y etapas contractuales que sean solicitados para el cumplimiento de lo establecido en la Ley 1448 de 2011 y sus modificaciones.&quot;"/>
    <n v="73116960"/>
  </r>
  <r>
    <n v="2607"/>
    <n v="2607"/>
    <x v="4"/>
    <x v="23"/>
    <s v="Prestar servicios profesionales a la Dirección de Gestión Interinstitucional para apoyar la consolidación de insumos para la respuesta y seguimiento de sentencias, autos y órdenes judiciales de restitución de tierras en articulación con las dependencias al interior de la entidad y entidades externas, así como los demás asuntos transversales a cargo de la dependencia."/>
    <n v="28298550"/>
  </r>
  <r>
    <n v="2608"/>
    <n v="2608"/>
    <x v="4"/>
    <x v="23"/>
    <s v="Prestar servicios profesionales a la Dirección de Gestión Interinstitucional para apoyar la consolidación de insumos para la respuesta y seguimiento de sentencias, autos y órdenes judiciales de restitución de tierras en articulación con las dependencias al interior de la entidad y entidades externas, así como los demás asuntos transversales a cargo de la dependencia."/>
    <n v="23895270"/>
  </r>
  <r>
    <n v="2609"/>
    <n v="2609"/>
    <x v="4"/>
    <x v="23"/>
    <s v="Prestar servicios de apoyo a la gestión a la Dirección de Gestión Interinstitucional para apoyar las actividades administrativas y seguimiento a los compromisos de la dependencia en el marco de la reglamentación de la ley 2421 de 2024 de la política pública de víctimas."/>
    <n v="16730280"/>
  </r>
  <r>
    <n v="2610"/>
    <n v="2610"/>
    <x v="4"/>
    <x v="23"/>
    <s v="Prestar servicios profesionales en la Dirección de Gestión Interinstitucional para apoyar la gestión y seguimiento de la estrategia de intervención territorial integral en el marco de la política pública de víctimas y el sistema de corresponsabilidad."/>
    <n v="23895270"/>
  </r>
  <r>
    <n v="2611"/>
    <n v="2611"/>
    <x v="4"/>
    <x v="22"/>
    <s v="Prestar sus servicios profesionales a la Unidad para la Atención y Reparación Integral a las Víctimas - UARIV, brindando asistencia técnica en la formulación, presentación y desarrollo de proyectos orientados a la asistencia, atención y reparación integral de las víctimas, conforme a las necesidades y lineamientos establecidos por las áreas misionales para el Grupo de Gestión de Proyectos - GGP, específicamente en proyectos de la línea ISC."/>
    <n v="56206500"/>
  </r>
  <r>
    <n v="2612"/>
    <n v="2612"/>
    <x v="4"/>
    <x v="22"/>
    <s v="Prestar sus servicios profesionales a la Unidad para la Atención y Reparación Integral a las Víctimas - UARIV, brindando asistencia técnica en la formulación, presentación y desarrollo de proyectos orientados a la asistencia, atención y reparación integral de las víctimas, conforme a las necesidades y lineamientos establecidos por las áreas misionales para el Grupo de Gestión de Proyectos - GGP, específicamente en proyectos de la línea AGRO. "/>
    <n v="48962340"/>
  </r>
  <r>
    <n v="2613"/>
    <n v="2613"/>
    <x v="4"/>
    <x v="22"/>
    <s v="Prestar sus servicios profesionales a la Unidad para la Atención y Reparación Integral a las Víctimas - UARIV, brindando asistencia técnica en la formulación, presentación y desarrollo de proyectos orientados a la asistencia, atención y reparación integral de las víctimas, conforme a las necesidades y lineamientos establecidos por las áreas misionales para el Grupo de Gestión de Proyectos - GGP, específicamente en proyectos de la línea ISC."/>
    <n v="27955620"/>
  </r>
  <r>
    <n v="2614"/>
    <n v="2614"/>
    <x v="4"/>
    <x v="22"/>
    <s v="Prestar sus servicios profesionales a la Unidad para la Atención y Reparación Integral a las Víctimas - UARIV, brindando asistencia técnica en la formulación, presentación y desarrollo de proyectos orientados a la asistencia, atención y reparación integral de las víctimas, conforme a las necesidades y lineamientos establecidos por las áreas misionales para el Grupo de Gestión de Proyectos - GGP, específicamente en proyectos de la línea AGRO."/>
    <n v="35392350"/>
  </r>
  <r>
    <n v="2615"/>
    <n v="2615"/>
    <x v="4"/>
    <x v="22"/>
    <s v="Prestar sus servicios profesionales a la Unidad para la Atención y Reparación Integral a las Víctimas - UARIV, brindando asistencia técnica en la formulación, presentación y desarrollo de proyectos orientados a la asistencia, atención y reparación integral de las víctimas, conforme a las necesidades y lineamientos establecidos por las áreas misionales para el Grupo de Gestión de Proyectos - GGP, específicamente en proyectos de la línea ISC."/>
    <n v="56206500"/>
  </r>
  <r>
    <n v="2616"/>
    <n v="2616"/>
    <x v="4"/>
    <x v="22"/>
    <s v="Prestar sus servicios profesionales a la Unidad para la Atención y Reparación Integral a las Víctimas apoyando técnicamente la formulación, presentación y seguimiento a los proyectos de asistencia, atención y reparación integral a las víctimas; así como servir de enlaces con las direcciones territoriales de la Unidad, en el marco de las necesidades establecidas desde el Grupo de Gestión de Proyectos. "/>
    <n v="56206500"/>
  </r>
  <r>
    <n v="2617"/>
    <n v="2617"/>
    <x v="4"/>
    <x v="22"/>
    <s v="Prestar sus servicios a la Unidad para las Víctimas en el Grupo de Gestión de Proyectos para apoyar las gestiones de herramientas tecnológicas y bases de datos en el marco de las necesidades establecidas desde la dependencia. "/>
    <n v="22115520"/>
  </r>
  <r>
    <n v="2618"/>
    <n v="2618"/>
    <x v="4"/>
    <x v="22"/>
    <s v="Prestar sus servicios profesionales a la Unidad para la Atención y Reparación Integral a las Víctimas apoyando técnicamente la formulación, presentación y seguimiento a los proyectos de asistencia, atención y reparación integral a las víctimas; así como servir de enlaces con las direcciones territoriales de la Unidad, en el marco de las necesidades establecidas desde el Grupo de Gestión de Proyectos. "/>
    <n v="24423840"/>
  </r>
  <r>
    <n v="2619"/>
    <n v="2619"/>
    <x v="4"/>
    <x v="22"/>
    <s v="Prestar sus servicios profesionales a la Unidad para la Atención y Reparación Integral a las Víctimas apoyando técnicamente la formulación, presentación y seguimiento a los proyectos de asistencia, atención y reparación integral a las víctimas; así como servir de enlace con el nivel central de la Unidad, en el marco de las necesidades establecidas desde el Grupo de Gestión de Proyectos. "/>
    <n v="23895270"/>
  </r>
  <r>
    <n v="2620"/>
    <n v="2620"/>
    <x v="4"/>
    <x v="22"/>
    <s v="Prestar sus servicios profesionales a la Unidad para la Atención y Reparación Integral a las Víctimas apoyando técnicamente la formulación, presentación y seguimiento a los proyectos de asistencia, atención y reparación integral a las víctimas; así como servir de enlace con el nivel central de la Unidad, en el marco de las necesidades establecidas desde el Grupo de Gestión de Proyectos. "/>
    <n v="23895270"/>
  </r>
  <r>
    <n v="2621"/>
    <n v="2621"/>
    <x v="4"/>
    <x v="22"/>
    <s v="Prestar sus servicios a la Unidad para las Víctimas en el Grupo de Gestión de Proyectos para apoyar las gestiones administrativas y operativas que se requieren al interior del grupo desde la dirección territorial Norte de Santander y Arauca."/>
    <n v="23719080"/>
  </r>
  <r>
    <n v="2622"/>
    <n v="2622"/>
    <x v="4"/>
    <x v="22"/>
    <s v="Prestar sus servicios a la Unidad para las Víctimas en el Grupo de Gestión de Proyectos para apoyar las gestiones administrativas y operativas que se requieren al interior del grupo desde la dirección territorial Norte de Santander y Arauca."/>
    <n v="23895270"/>
  </r>
  <r>
    <n v="2623"/>
    <n v="2623"/>
    <x v="4"/>
    <x v="20"/>
    <s v="Prestar sus servicios profesionales a la Subdirección de Coordinación Técnica del SNARIV para la gestión de articulación delas entidades que conforman el Sistema Nacional de Atención y Reparación Integral a las Víctimas de cara al seguimiento de la Política Pública de de víctimas"/>
    <n v="56206500"/>
  </r>
  <r>
    <n v="2624"/>
    <n v="2624"/>
    <x v="4"/>
    <x v="20"/>
    <s v="Prestar sus servicios profesionales a la Subdirección de Coordinación Técnica del SNARIV para la gestión de articulación delas entidades que conforman el Sistema Nacional de Atención y Reparación Integral a las Víctimas de cara al seguimiento de la Política Pública de de víctimas"/>
    <n v="51619050"/>
  </r>
  <r>
    <n v="2625"/>
    <n v="2625"/>
    <x v="3"/>
    <x v="16"/>
    <s v="Prestar servicios profesionales a la Dirección de Gestión Social y Humanitaria de la Unidad para la Atención y Reparación Integral a las Víctimas para apoyar desde el componente jurídico en asuntos relacionados con cumplimiento de la política pública de víctimas del conflicto, la gestión contractual y la respuesta misional, en el marco de las funciones y proyectos de inversión a cargo de la dirección técnica y cada una de sus subdirecciones y grupos internos de trabajo"/>
    <n v="103800000"/>
  </r>
  <r>
    <n v="2626"/>
    <n v="2626"/>
    <x v="3"/>
    <x v="16"/>
    <s v="Prestar sus servicios de apoyo a la gestion a la Dirección de Gestión Social y Humanitaria de la Unidad en el desarrollo de las labores administrativas, operativas y de seguimiento requeridas para la gestión jurídica y de política pública de víctimas en el marco de las competencias misionales de la DGSH."/>
    <n v="27565128"/>
  </r>
  <r>
    <n v="2627"/>
    <n v="2627"/>
    <x v="3"/>
    <x v="16"/>
    <s v="Prestar servicios profesionales para brindar apoyo jurídico y técnico a la Dirección de Gestión Social y Humanitaria en los asuntos relacionados con las medidas de prevención urgente, asistencia, atención y ayuda humanitaria, incorporando el enfoque étnico y diferencial en el análisis, seguimiento y emisión de insumos jurídicos, garantizando la correcta aplicación del marco normativo vigente y el cumplimiento de los lineamientos institucionales."/>
    <n v="80733218"/>
  </r>
  <r>
    <n v="2628"/>
    <n v="2628"/>
    <x v="3"/>
    <x v="16"/>
    <s v="Prestar sus servicios profesionales a la Dirección de Gestión Social y Humanitaria de la Unidad para la Atención y Reparación Integral a las Víctimas, orientados al fortalecimiento integral de los procesos misionales de la Dirección y de sus dependencias adscritas (SPAE, SAAH y GSC). El contratista realizará el seguimiento a los componentes de prevención, atención, asistencia, ayuda humanitaria y a las emergencias humanitarias, asegurando la incorporación del enfoque diferencial e interseccional, en observancia de los lineamientos técnicos y estratégicos definidos por la Entidad."/>
    <n v="83232722"/>
  </r>
  <r>
    <n v="2629"/>
    <n v="2629"/>
    <x v="3"/>
    <x v="16"/>
    <s v="Prestar servicios de apoyo a la gestión a la Dirección de Gestión Social y Humanitaria de la Unidad para la Atención y Reparación Integral a las Víctimas, orientados al apoyo técnico en la implementación, seguimiento y optimización de las estrategias de gestión de información, así como en la automatización, monitoreo y control de los procedimientos y herramientas tecnológicas utilizadas en los procesos de asistencia y atención a las víctimas, garantizando su correcto funcionamiento, integridad y alineación con los lineamientos institucionales y normativos vigentes."/>
    <n v="34600000"/>
  </r>
  <r>
    <n v="2630"/>
    <n v="2630"/>
    <x v="3"/>
    <x v="16"/>
    <s v="Prestar servicios profesionales a la Dirección de Gestión Social y Humanitaria de la Unidad para la Atención y Reparación Integral a las Víctimas, brindando apoyo jurídico en la respuesta institucional, la implementación de la política pública en materia de prevención urgente, asistencia, atención y ayuda humanitaria, y las medidas de asistencia y atención humanitaria, conforme a las disposiciones y orientaciones institucionales, asi como el apoyo juridico a los proceso de contratacion."/>
    <n v="80733218"/>
  </r>
  <r>
    <n v="2631"/>
    <n v="2631"/>
    <x v="3"/>
    <x v="16"/>
    <s v="Prestar sus servicios profesionales a la Dirección de Gestión Social y Humanitaria de la Unidad para la Atención y Reparación Integral a las Víctimas, con el fin de brindar apoyo jurídico especializado en los asuntos relacionados con las medidas de prevención, asistencia, atención y ayuda humanitaria, en el marco de la implementación y cumplimiento de la política pública de atención y reparación integral a las víctimas del conflicto armado interno, de conformidad con la normatividad y los lineamientos institucionales vigentes."/>
    <n v="117092974"/>
  </r>
  <r>
    <n v="2632"/>
    <n v="2632"/>
    <x v="3"/>
    <x v="16"/>
    <s v="Prestar a la Unidad para las Víctimas sus servicios profesionales en calidad de enlace interinstitucional en la subregión PDET Pacífico Medio y Alto Patía - Norte del Cauca , promoviendo la articulación entre las entidades nacionales y territoriales que conforman el SNARIV, para la atención inmediata ante situaciones humanitarias. La finalidad es contribuir a que la oferta institucional descentralizada, llegue a las víctimas del conflicto armado ubicadas en zonas rurales o rurales dispersas, mediante el fortalecimiento de la comunicación y la adopción de medidas oportunas frente a hechos victimizantes derivados del conflicto armado interno. Asimismo, articular con organismos de cooperación internacional presentes en el territorio."/>
    <n v="47190594"/>
  </r>
  <r>
    <n v="2633"/>
    <n v="2633"/>
    <x v="3"/>
    <x v="16"/>
    <s v="Prestar a la Unidad para las Víctimas sus servicios profesionales en calidad de enlace interinstitucional en la subregión PDET Cuenca del Caguán y Piedemonte Caqueteño, promoviendo la articulación entre las entidades nacionales y territoriales que conforman el SNARIV, para la atención inmediata ante situaciones humanitarias. La finalidad es contribuir a que la oferta institucional descentralizada, llegue a las víctimas del conflicto armado ubicadas en zonas rurales o rurales dispersas, mediante el fortalecimiento de la comunicación y la adopción de medidas oportunas frente a hechos victimizantes derivados del conflicto armado interno. Asimismo, articular con organismos de cooperación internacional presentes en el territorio."/>
    <n v="47190594"/>
  </r>
  <r>
    <n v="2634"/>
    <n v="2634"/>
    <x v="3"/>
    <x v="16"/>
    <s v="Prestar sus servicios profesionales a la Unidad para las Víctimas en calidad de enlace interinstitucional en la subregión PDET Montes de Maria, promoviendo la articulación entre las entidades nacionales y territoriales que conforman el SNARIV, para la atención inmediata ante situaciones humanitarias. La finalidad es contribuir a que la oferta institucional descentralizada, llegue a las víctimas del conflicto armado ubicadas en zonas rurales o rurales dispersas, mediante el fortalecimiento de la comunicación y la adopción de medidas oportunas frente a hechos victimizantes derivados del conflicto armado interno. Asimismo, articular con organismos de cooperación internacional presentes en el territorio."/>
    <n v="35666524"/>
  </r>
  <r>
    <n v="2635"/>
    <n v="2635"/>
    <x v="3"/>
    <x v="16"/>
    <s v="Prestar a la Unidad para las Víctimas sus servicios profesionales en calidad de enlace interinstitucional en la subregión PDET Pacífico Medio y Alto Patía - Norte del Cauca , promoviendo la articulación entre las entidades nacionales y territoriales que conforman el SNARIV, para la atención inmediata ante situaciones humanitarias. La finalidad es contribuir a que la oferta institucional descentralizada, llegue a las víctimas del conflicto armado ubicadas en zonas rurales o rurales dispersas, mediante el fortalecimiento de la comunicación y la adopción de medidas oportunas frente a hechos victimizantes derivados del conflicto armado interno. Asimismo, articular con organismos de cooperación internacional presentes en el territorio."/>
    <n v="47190594"/>
  </r>
  <r>
    <n v="2636"/>
    <n v="2636"/>
    <x v="3"/>
    <x v="16"/>
    <s v="Prestar a la Unidad para las Víctimas sus servicios profesionales en calidad de enlace interinstitucional en la subregión PDET  Alto Patía - Norte del Cauca y Pacífico y Frontera Nariñense, promoviendo la articulación entre las entidades nacionales y territoriales que conforman el SNARIV, para la atención inmediata ante situaciones humanitarias. La finalidad es contribuir a que la oferta institucional descentralizada, llegue a las víctimas del conflicto armado ubicadas en zonas rurales o rurales dispersas, mediante el fortalecimiento de la comunicación y la adopción de medidas oportunas frente a hechos victimizantes derivados del conflicto armado interno. Asimismo, articular con organismos de cooperación internacional presentes en el territorio."/>
    <n v="28533262"/>
  </r>
  <r>
    <n v="2637"/>
    <n v="2637"/>
    <x v="3"/>
    <x v="16"/>
    <s v="Prestar a la Unidad para las Víctimas sus servicios profesionales en calidad de enlace interinstitucional en la subregión PDET Sierra Nevada -Perijá, promoviendo la articulación entre las entidades nacionales y territoriales que conforman el SNARIV, para la atención inmediata ante situaciones humanitarias. La finalidad es contribuir a que la oferta institucional descentralizada, llegue a las víctimas del conflicto armado ubicadas en zonas rurales o rurales dispersas, mediante el fortalecimiento de la comunicación y la adopción de medidas oportunas frente a hechos victimizantes derivados del conflicto armado interno. Asimismo, articular con organismos de cooperación internacional presentes en el territorio."/>
    <n v="47190594"/>
  </r>
  <r>
    <n v="2638"/>
    <n v="2638"/>
    <x v="3"/>
    <x v="16"/>
    <s v="Prestar a la Unidad para las Víctimas sus servicios profesionales en calidad de enlace interinstitucional en la subregión PDET Sur de Córdoba, promoviendo la articulación entre las entidades nacionales y territoriales que conforman el SNARIV, para la atención inmediata ante situaciones humanitarias. La finalidad es contribuir a que la oferta institucional descentralizada, llegue a las víctimas del conflicto armado ubicadas en zonas rurales o rurales dispersas, mediante el fortalecimiento de la comunicación y la adopción de medidas oportunas frente a hechos victimizantes derivados del conflicto armado interno. Asimismo, articular con organismos de cooperación internacional presentes en el territorio."/>
    <n v="47190594"/>
  </r>
  <r>
    <n v="2639"/>
    <n v="2639"/>
    <x v="3"/>
    <x v="16"/>
    <s v="Prestar sus servicios profesionales a la Dirección de Gestión Social y Humanitaria de la Unidad para la Atención y Reparación Integral a las Víctimas, para apoyar el componente financiero en asuntos relacionados con el cumplimiento de la política pública de víctimas del conflicto y la gestión contractual , en el marco de las funciones, proyectos de inversión y responsabilidades de la dirección técnica, sus subdirecciones y grupos internos de trabajo"/>
    <n v="74263018"/>
  </r>
  <r>
    <n v="2640"/>
    <n v="2640"/>
    <x v="3"/>
    <x v="16"/>
    <s v="Prestar servicios profesionales a la Dirección de Gestión Social y Humanitaria de la Unidad para la Atención y Reparación Integral a las Víctimas, brindando apoyo jurídico en los asuntos relacionados con el cumplimiento de la política pública de atención y reparación a las víctimas del conflicto, la gestión contractual y la respuesta misional, en el marco de las funciones, proyectos de inversión y actividades a cargo de la Dirección Técnica y de sus subdirecciones y grupos internos de trabajo"/>
    <n v="103312640"/>
  </r>
  <r>
    <n v="2641"/>
    <n v="2641"/>
    <x v="3"/>
    <x v="16"/>
    <s v="Prestar sus servicios profesionales a la Dirección de Gestión Social y Humanitaria de la Unidad para la Atención y Reparación Integral a las Víctimas, brindando apoyo en el registro, actualización, análisis y consolidación de la información correspondiente a los indicadores de gestión y los tableros de control, con el fin de fortalecer los procesos de seguimiento, evaluación y mejora continua de la gestión institucional."/>
    <n v="115472656"/>
  </r>
  <r>
    <n v="2642"/>
    <n v="2642"/>
    <x v="3"/>
    <x v="16"/>
    <s v="Prestar sus servicios profesionales a la Dirección de Gestión Social y Humanitaria de la Unidad para la Atención y Reparación Integral a las Víctimas, para apoyar el diseño, ejecución, control y seguimiento de acciones encaminadas a fortalecer la misión institucional, fomentando los principios y valores organizacionales, y promoviendo la articulación de sus subdirecciones adscritas, incluido el Grupo de Servicio al Ciudadano, mediante la coordinación de actividades administrativas, operativas y comunicacionales."/>
    <n v="59142656"/>
  </r>
  <r>
    <n v="2643"/>
    <n v="2643"/>
    <x v="3"/>
    <x v="16"/>
    <s v="Prestar sus servicios profesionales a la Dirección de Gestión Social y Humanitaria de la Unidad para la Atención y Reparación Integral a las Víctimas, para apoyar el diseño, ejecución, control y seguimiento de acciones encaminadas a fortalecer la misión institucional desde las competencias asignadas a dicha dirección, fomentando los principios y valores organizacionales y promoviendo la articulación de sus subdirecciones adscritas, incluido el Grupo de Servicio al Ciudadano, mediante la coordinación de actividades administrativas, operativas y comunicacionales."/>
    <n v="80733218"/>
  </r>
  <r>
    <n v="2644"/>
    <n v="2644"/>
    <x v="3"/>
    <x v="16"/>
    <s v="Prestar sus servicios profesionales especializados a la Dirección de Gestión Social y Humanitaria de la Unidad para la Atención y Reparación Integral a las Víctimas, para fortalecer el control, seguimiento e integralidad de los procesos misionales de la dirección y de sus dependencias adscritas SPAE, SAAH y GSC, en los componentes de prevención, atención, asistencia y ayuda humanitaria, incorporando el enfoque diferencial e interseccional."/>
    <n v="92266436"/>
  </r>
  <r>
    <n v="2645"/>
    <n v="2645"/>
    <x v="3"/>
    <x v="16"/>
    <s v="Prestar sus servicios profesionales a la Dirección de Gestión Social y Humanitaria de la Unidad para la Atención y Reparación Integral a las Víctimas, para contribuir al fortalecimiento de la integralidad de los procesos misionales de la dirección y de sus dependencias adscritas SPAE, SAAH y GSC, en los componentes de prevención, atención, asistencia y ayuda humanitaria, mediante el seguimiento a la gestión e incorporación del enfoque diferencial e interseccional, conforme a los lineamientos técnicos y estratégicos definidos por la Entidad."/>
    <n v="83232722"/>
  </r>
  <r>
    <n v="2646"/>
    <n v="2646"/>
    <x v="3"/>
    <x v="16"/>
    <s v="Prestar sus servicios profesionales a la Dirección de Gestión Social y Humanitaria de la Unidad para la Atención y Reparación Integral a las Víctimas, para contribuir al fortalecimiento de las políticas, planes y programas técnicos y misionales que desarrollan la política pública de víctimas, particularmente en las medidas de prevención, asistencia y atención humanitaria, incorporando un enfoque diferencial étnico."/>
    <n v="107172808"/>
  </r>
  <r>
    <n v="2647"/>
    <n v="2647"/>
    <x v="3"/>
    <x v="16"/>
    <s v="Prestar sus servicios de apoyo a la gestion a la Dirección de Gestión Social y Humanitaria de la Unidad en el desarrollo de las labores administrativas y operativas requeridas para la gestión jurídica y de política pública en el marco de las competencias misionales de la DGSH."/>
    <n v="16889616"/>
  </r>
  <r>
    <n v="2648"/>
    <n v="2648"/>
    <x v="3"/>
    <x v="16"/>
    <s v="Prestar sus servicios profesionales a la Dirección de Gestión Social y Humanitaria, para apoyar el seguimiento técnico al trámite y cierre de los proyectos de infraestructura social y comunitaria, proyectos agropecuarios y de dotación, en el marco del apoyo en concurrencia brindado por la Unidad para las Víctimas a las entidades territoriales en la formulación e implementación de medidas de prevención urgente"/>
    <n v="53173506"/>
  </r>
  <r>
    <n v="2649"/>
    <n v="2649"/>
    <x v="3"/>
    <x v="16"/>
    <s v="Prestar sus servicios profesionales a la Unidad para las Víctimas para apoyar técnicamente el fortalecimiento estratégico de los procesos misionales de la Dirección de Gestión Social y Humanitaria (DGSH) y de las dependencias SPAE, SAAH y GSC. El contratista realizará seguimiento a los componentes de prevención, atención, asistencia y ayuda humanitaria, incorporando el enfoque diferencial e interseccional en el marco de los lineamientos técnicos, estratégicos y operativos definidos por la Entidad"/>
    <n v="83596022"/>
  </r>
  <r>
    <n v="2650"/>
    <n v="2650"/>
    <x v="3"/>
    <x v="16"/>
    <s v="Prestar sus servicios profesionales a la Unidad para las Víctimas para contribuir al fortalecimiento de la integralidad de los procesos misionales de la Dirección de Gestión Social y Humanitaria (DGSH) y sus dependencias adscritas (SPAE, SAAH y GSC), en los componentes de prevención, atención, asistencia y ayuda humanitaria, realizando seguimiento e incorporando el enfoque diferencial e interseccional, de acuerdo con los lineamientos técnicos y estratégicos definidos por la Entidad."/>
    <n v="29129472"/>
  </r>
  <r>
    <n v="2651"/>
    <n v="2651"/>
    <x v="3"/>
    <x v="16"/>
    <s v="Prestar sus servicios profesionales a la Dirección de Gestión Social y Humanitaria de la Unidad para la Atención y Reparación Integral a las Víctimas, para contribuir al fortalecimiento de la integralidad de los procesos misionales de la dirección y de sus dependencias adscritas SPAE, SAAH y GSC, en los componentes de prevención, atención, asistencia y ayuda humanitaria, realizando seguimiento e incorporando el enfoque diferencial e interseccional, con estrategias pedagogicas, conforme a los lineamientos técnicos y estratégicos definidos por la Entidad."/>
    <n v="116452182"/>
  </r>
  <r>
    <n v="2652"/>
    <n v="2652"/>
    <x v="3"/>
    <x v="16"/>
    <s v="Prestar sus servicios profesionales a la Dirección de Gestión Social y Humanitaria de la Unidad para la Atención y Reparación Integral a las Victimas para apoyar jurídicamente en los asuntos relacionados con los componentes de prevención, asistencia, atención y ayuda humanitaria de conformidad con la política pública de víctimas por el conflicto armado interno."/>
    <n v="69200000"/>
  </r>
  <r>
    <n v="2653"/>
    <n v="2653"/>
    <x v="3"/>
    <x v="16"/>
    <s v="Prestar servicios profesionales a la Dirección de Gestión Social y Humanitaria de la Unidad para la Atención y Reparación Integral a las Víctimas, mediante el apoyo jurídico en la implementación de la política pública de víctimas, en materia de prevención urgente, asistencia, atención y ayuda humanitaria, así como en la revisión, análisis y gestión de los lineamientos técnicos, conforme a las disposiciones institucionales."/>
    <n v="139633490"/>
  </r>
  <r>
    <n v="2654"/>
    <n v="2654"/>
    <x v="3"/>
    <x v="16"/>
    <s v="Prestar sus servicios profesionales a la Dirección de Gestión Social y Humanitaria de la Unidad para la Atención y Reparación Integral a las Victimas para apoyar jurídicamente la implementación de la política pública de prevención, asistencia, atención y ayuda humanitaria, así mismo, gestionando los lineamientos, documentos y requerimientos de política pública allegados a la Dirección de Gestión Social y Humanitaria."/>
    <n v="76990536"/>
  </r>
  <r>
    <n v="2655"/>
    <n v="2655"/>
    <x v="3"/>
    <x v="16"/>
    <s v="Prestar sus servicios profesionales a la Dirección de Gestión Social y Humanitaria, de la Unidad para las Victimas, como especialista en análisis y minería de datos para realizar la integración, depuración, análisis y visualización de datos provenientes de las bases de datos y sistemas de información misionales, así como el  seguimiento, desarrollo, implementación y optimización de las herramientas tecnológicas y sistemas de información asociados al proceso de Prevención, Asistencia, orientadas a garantizar la calidad, oportunidad y consistencia de la información."/>
    <n v="80733218"/>
  </r>
  <r>
    <n v="2656"/>
    <n v="2656"/>
    <x v="3"/>
    <x v="16"/>
    <s v="Prestar sus servicios de apoyo a la gestión a la Dirección de Gestión Social y Humanitaria de la Unidad para las Victimas, en el análisis y minería de datos para realizar la integración, depuración, y visualización de datos provenientes de las bases de datos y sistemas de información misionales, así como el  seguimiento, desarrollo, implementación y optimización de las herramientas tecnológicas y sistemas de información asociados al proceso de Prevención, Asistencia, orientadas a garantizar la calidad, oportunidad y consistencia de la información."/>
    <n v="39080008"/>
  </r>
  <r>
    <n v="2657"/>
    <n v="2657"/>
    <x v="3"/>
    <x v="16"/>
    <s v="Prestar sus servicios profesionales a la Dirección de Gestión Social y Humanitaria de la Unidad para la Atención y Reparación Integral a las Víctimas, para apoyar el fortalecimiento de los procesos misionales de la Dirección y de sus subdirecciones (SPAE, SAAH y GSC), mediante el seguimiento técnico a los componentes de prevención, atención, asistencia, ayuda humanitaria y gestión de emergencias humanitarias, garantizando la incorporación del enfoque diferencial e interseccional, en concordancia con los lineamientos técnicos, normativos y estratégicos establecidos por la Entidad."/>
    <n v="80733218"/>
  </r>
  <r>
    <n v="2658"/>
    <n v="2658"/>
    <x v="3"/>
    <x v="16"/>
    <s v="Prestar sus servicios profesionales a la Dirección de Gestión Social y Humanitaria  de la Unidad para la Atención y Reparación Integral a las Víctimas, con el fin de apoyar la gestión de indicadores, el análisis de hallazgos derivados de auditorías y la formulación de estrategias de mejoramiento institucional que fortalezcan los procesos misionales."/>
    <n v="80733218"/>
  </r>
  <r>
    <n v="2659"/>
    <n v="2659"/>
    <x v="3"/>
    <x v="16"/>
    <s v="Prestar sus servicios profesionales a la Dirección de Gestión Social y Humanitaria  de la Unidad para la Atención y Reparación Integral a las Víctimas, con el fin de apoyar la gestión de indicadores, el análisis de hallazgos derivados de auditorías y la formulación de estrategias de mejoramiento institucional que fortalezcan los procesos misionales."/>
    <n v="80733218"/>
  </r>
  <r>
    <n v="2660"/>
    <n v="2660"/>
    <x v="3"/>
    <x v="16"/>
    <s v="Prestar sus servicios profesionales a la Dirección de Gestión Social y Humanitaria, para realizar el seguimiento técnico y apoyar el trámite y cierre de los proyectos de infraestructura social y comunitaria, proyectos agropecuarios y de dotación, en el marco del apoyo en concurrencia brindado por la Unidad para las Víctimas a las entidades territoriales en la formulación e implementación de medidas de prevención urgente."/>
    <n v="92266436"/>
  </r>
  <r>
    <n v="2661"/>
    <n v="2661"/>
    <x v="3"/>
    <x v="16"/>
    <s v=" Prestar sus servicios profesionales a la Dirección de Gestión Social Humanitaria de la Unidad para la Atención y Reparación Integral a las Víctimas para apoyar la implementación de medidas de prevención y atención de emergencias dirigido a personas y comunidades afectadas por el conflicto armado, con el objetivo de mitigar sus impactos en la población víctima."/>
    <n v="98033218"/>
  </r>
  <r>
    <n v="2662"/>
    <n v="2662"/>
    <x v="3"/>
    <x v="16"/>
    <s v="Prestar servicios profesionales a la Dirección de Gestión Social y Humanitaria de la Unidad para la Atención y Reparación Integral a las Víctimas, brindando apoyo administrativo a la supervisión, así como en asuntos relacionados con la planeación, gestión contractual y la ejecución presupuestal de los planes, programas y proyectos de inversión para el cumplimiento de la política pública de víctimas en el marco de las funciones misionales del área."/>
    <n v="92266436"/>
  </r>
  <r>
    <n v="2663"/>
    <n v="2663"/>
    <x v="3"/>
    <x v="16"/>
    <s v="Prestar sus servicios profesionales a la Dirección de Gestión Social y Humanitaria, para apoyar el seguimiento técnico al trámite y cierre de los proyectos de infraestructura social y comunitaria, proyectos agropecuarios y de dotación, en el marco del apoyo en concurrencia brindado por la Unidad para las Víctimas a las entidades territoriales en la formulación e implementación de medidas de prevención urgente"/>
    <n v="58320030"/>
  </r>
  <r>
    <n v="2664"/>
    <n v="2664"/>
    <x v="3"/>
    <x v="16"/>
    <s v="Prestar servicios de apoyo a la Dirección de Gestión Social y Humanitaria para apoyar al equipo jurídico en la implementación de la política pública de víctimas con relación al análisis técnico para la formulación y seguimiento de instrumentos de política pública, incluyendo la elaboración de documentos técnicos y respuestas institucionales, en el marco de la normativa vigente."/>
    <n v="31682874"/>
  </r>
  <r>
    <n v="2665"/>
    <n v="2665"/>
    <x v="3"/>
    <x v="16"/>
    <s v="Prestar servicios profesionales a la Dirección de Gestión Social y Humanitaria para apoyar el seguimiento técnico, el trámite administrativo y el cierre de los proyectos de infraestructura social y comunitaria, proyectos agropecuarios y de dotación, en el marco del apoyo en concurrencia brindado por la Unidad para la Atención y Reparación Integral a las Víctimas a las entidades territoriales, orientado a la formulación, implementación y cierre de las medidas de prevención urgente."/>
    <n v="46060212"/>
  </r>
  <r>
    <n v="2666"/>
    <n v="2666"/>
    <x v="3"/>
    <x v="16"/>
    <s v="Prestar los servicios profesionales a la Dirección de Gestión Social y Humanitaria de la Unidad para la Atención y Reparación Integral a las Víctimas, orientados a la proyección de actos administrativos en el marco de la ruta individual y la ruta étnica de atención humanitaria, garantizando la aplicación de la normatividad vigente, los lineamientos institucionales y las directrices que regulan el proceso."/>
    <n v="68266496"/>
  </r>
  <r>
    <n v="2667"/>
    <n v="2667"/>
    <x v="3"/>
    <x v="16"/>
    <s v="Prestar los servicios de apoyo a la Dirección de Gestión Social y Humanitaria de la Unidad para la Atención y Reparación Integral a las Víctimas, en la proyección de actos administrativos correspondientes a la ruta individual y a la ruta étnica de atención humanitaria, asegurando la aplicación de la normatividad vigente, los lineamientos institucionales y las directrices que orientan el proceso."/>
    <n v="39080008"/>
  </r>
  <r>
    <n v="2668"/>
    <n v="2668"/>
    <x v="3"/>
    <x v="16"/>
    <s v="Prestar los servicios profesionales a la Dirección de Gestión Social y Humanitaria de la Unidad para la Atención y Reparación Integral a las Víctimas, orientados a la proyección de actos administrativos en el marco de la ruta individual y la ruta étnica de atención humanitaria, garantizando la aplicación de la normatividad vigente, los lineamientos institucionales y las directrices que regulan el proceso."/>
    <n v="35666524"/>
  </r>
  <r>
    <n v="2669"/>
    <n v="2669"/>
    <x v="3"/>
    <x v="16"/>
    <s v="Prestar los servicios de apoyo a la Dirección de Gestión Social y Humanitaria de la Unidad para la Atención y Reparación Integral a las Víctimas, orientados a la proyección de actos administrativos en el marco de la ruta individual y la ruta étnica de atención humanitaria, garantizando la aplicación de la normatividad vigente, los lineamientos institucionales y las directrices que regulan el proceso."/>
    <n v="39080008"/>
  </r>
  <r>
    <n v="2670"/>
    <n v="2670"/>
    <x v="3"/>
    <x v="16"/>
    <s v="Prestar los servicios profesionales a la Dirección de Gestión Social y Humanitaria de la Unidad para la Atención y Reparación Integral a las Víctimas, orientados a la proyección de actos administrativos que deciden sobre la entrega o suspensión de la atención humanitaria, garantizando la aplicación de la normatividad vigente, los lineamientos institucionales y las directrices que regulan el proceso."/>
    <n v="41982948"/>
  </r>
  <r>
    <n v="2671"/>
    <n v="2671"/>
    <x v="3"/>
    <x v="16"/>
    <s v="Prestar los servicios profesionales a la Dirección de Gestión Social y Humanitaria de la Unidad para la Atención y Reparación Integral a las Víctimas, orientados a la proyección de actos administrativos en el marco de la ruta individual y la ruta étnica de atención humanitaria, garantizando la aplicación de la normatividad vigente, los lineamientos institucionales y las directrices que regulan el proceso."/>
    <n v="39370302"/>
  </r>
  <r>
    <n v="2672"/>
    <n v="2672"/>
    <x v="3"/>
    <x v="16"/>
    <s v="Prestar los servicios profesionales a la Dirección de Gestión Social y Humanitaria de la Unidad para la Atención y Reparación Integral a las Víctimas, orientados a la proyección de actos administrativos en el marco de las rutas individual y étnica de atención humanitaria, garantizando la aplicación de la normatividad vigente, los lineamientos institucionales y las directrices que regulan el proceso, así como el cumplimiento de las metas de productividad y los plazos establecidos."/>
    <n v="43600000"/>
  </r>
  <r>
    <n v="2673"/>
    <n v="2673"/>
    <x v="3"/>
    <x v="16"/>
    <s v="Prestar servicios profesionales especializados a la Dirección de Gestión Social y Humanitaria de la Unidad para la Atención y Reparación Integral a las Víctimas, mediante la proyección, trámite y sustentación de actuaciones administrativas de atención humanitaria, en el marco de las diferentes rutas de atención, garantizando la aplicación del enfoque diferencial, el cumplimiento de los lineamientos institucionales y la oportunidad en la respuesta a la población víctima"/>
    <n v="82143514"/>
  </r>
  <r>
    <n v="2674"/>
    <n v="2674"/>
    <x v="3"/>
    <x v="16"/>
    <s v="Prestar servicios profesionales especializados a la Dirección de Gestión Social y Humanitaria de la Unidad para la Atención y Reparación Integral a las Víctimas, mediante la proyección, trámite y sustentación de actuaciones administrativas de atención humanitaria, en el marco de las diferentes rutas de atención, garantizando la aplicación del enfoque diferencial, el cumplimiento de los lineamientos institucionales y la oportunidad en la respuesta a la población víctima"/>
    <n v="98033218"/>
  </r>
  <r>
    <n v="2675"/>
    <n v="2675"/>
    <x v="3"/>
    <x v="16"/>
    <s v="Prestar servicios profesionales a la Dirección de Gestión Social y Humanitaria para apoyar el análisis integral, la proyección y el trámite de los actos administrativos que deciden recursos de reposición, solicitudes de revocatoria directa y revaloraciones derivadas de órdenes judiciales, garantizando altos estándares de fundamentación jurídica, rigor técnico y cumplimiento de la normativa vigente, las directrices institucionales y los procedimientos adoptados por la Unidad para las Víctimas"/>
    <n v="43144960"/>
  </r>
  <r>
    <n v="2676"/>
    <n v="2676"/>
    <x v="3"/>
    <x v="16"/>
    <s v="Prestar los servicios profesionales a la Dirección de Gestión Social y Humanitaria de la Unidad para la Atención y Reparación Integral a las Víctimas, orientados al análisis, proyección y trámite de los actos administrativos que deciden recursos de reposición y solicitudes de revocatoria directa, garantizando la debida fundamentación jurídica, la coherencia técnica y el cumplimiento de la normatividad vigente, los lineamientos institucionales y los procedimientos establecidos por la Unidad para las Víctimas."/>
    <n v="57666436"/>
  </r>
  <r>
    <n v="2677"/>
    <n v="2677"/>
    <x v="3"/>
    <x v="16"/>
    <s v="Prestar los servicios profesionales a la Dirección de Gestión Social y Humanitaria de la Unidad para la Atención y Reparación Integral a las Víctimas, orientados al análisis, proyección y trámite de los actos administrativos que deciden recursos de reposición y solicitudes de revocatoria directa, garantizando la debida fundamentación jurídica, la coherencia técnica y el cumplimiento de la normatividad vigente, los lineamientos institucionales y los procedimientos establecidos por la Unidad para las Víctimas."/>
    <n v="57666436"/>
  </r>
  <r>
    <n v="2678"/>
    <n v="2678"/>
    <x v="3"/>
    <x v="16"/>
    <s v="Prestar servicios profesionales a la Dirección de Gestión Social y Humanitaria de la Unidad para la Atención y Reparación Integral a las Víctimas, orientados al análisis, proyección y trámite de los actos administrativos que deciden recursos de reposición y solicitudes de revocatoria directa, garantizando la debida fundamentación jurídica, la coherencia técnica y el cumplimiento de la normatividad vigente, los lineamientos institucionales y los procedimientos establecidos por la Unidad para las Víctimas."/>
    <n v="58133188"/>
  </r>
  <r>
    <n v="2679"/>
    <n v="2679"/>
    <x v="3"/>
    <x v="16"/>
    <s v="Prestar servicios profesionales a la Dirección de Gestión Social y Humanitaria de la Unidad para la Atención y Reparación Integral a las Víctimas en la revisión, actualización y fortalecimiento del proceso de actos administrativos, mediante la elaboración y ajuste de plantillas y versiones finales, la formulación y socialización de lineamientos jurídicos y procedimentales, el acompañamiento al equipo de trabajo en procesos de actualización normativa y la gestión de insumos para el cumplimiento de órdenes judiciales, con el fin de garantizar calidad, coherencia y seguridad jurídica en las decisiones administrativas."/>
    <n v="69200000"/>
  </r>
  <r>
    <n v="2680"/>
    <n v="2680"/>
    <x v="3"/>
    <x v="16"/>
    <s v="Prestar servicios profesionales a la Dirección de Gestión Social y Humanitaria de la Unidad para la Atención y Reparación Integral a las Víctimas en la revisión, actualización y fortalecimiento del proceso de actos administrativos, mediante la elaboración y ajuste de plantillas y versiones finales, la formulación y socialización de lineamientos jurídicos y procedimentales, el acompañamiento al equipo de trabajo en procesos de actualización normativa y la gestión de insumos para el cumplimiento de órdenes judiciales, con el fin de garantizar calidad, coherencia y seguridad jurídica en las decisiones administrativas."/>
    <n v="69200000"/>
  </r>
  <r>
    <n v="2681"/>
    <n v="2681"/>
    <x v="3"/>
    <x v="16"/>
    <s v="Prestar servicios profesionales en el área administrativa a la Dirección de Gestión Social y Humanitaria de la Unidad para la Atención y Reparación Integral a las Víctimas, orientados a la planeación, asignación, seguimiento y control de actos administrativos en el marco de la atención humanitaria, garantizando eficiencia en la distribución de actividades, cumplimiento de metas institucionales y fortalecimiento de los procesos de gestión administrativa."/>
    <n v="46133218"/>
  </r>
  <r>
    <n v="2682"/>
    <n v="2682"/>
    <x v="3"/>
    <x v="16"/>
    <s v="Prestar servicios profesionales a la Dirección de Gestión Social y Humanitaria de la Unidad para la Atención y Reparación Integral a las Víctimas, para realizar el seguimiento, control, verificación y actualización de los estados de notificación en la proyección de actos administrativos relacionados con la atención humanitaria, asegurando la trazabilidad y el cumplimiento de los lineamientos y directrices institucionales."/>
    <n v="37666516"/>
  </r>
  <r>
    <n v="2683"/>
    <n v="2683"/>
    <x v="3"/>
    <x v="16"/>
    <s v="Prestar servicios profesionales a la Dirección de Gestión Social y Humanitaria de la Unidad para la Atención y Reparación Integral a las Víctimas para el alistamiento, análisis, consolidación de insumos y seguimiento de los recursos de reposición, con el fin de apoyar el trámite oportuno y eficiente de las actuaciones administrativas en el marco de la atención humanitaria, garantizando la integridad documental, la confiabilidad de los registros y el cumplimiento de los lineamientos de la Unidad para las Víctimas."/>
    <n v="39370302"/>
  </r>
  <r>
    <n v="2684"/>
    <n v="2684"/>
    <x v="3"/>
    <x v="16"/>
    <s v="Prestar servicios profesionales a la Dirección de Gestión Social y Humanitaria de la Unidad para la Atención y Reparación Integral a las Víctimas, mediante la ejecución de actividades de auditoría, verificación y control de calidad en el proceso de proyección, trámite y gestión de actos administrativos, garantizando el cumplimiento de los lineamientos normativos, directrices institucionales y estándares de eficiencia, eficacia y transparencia."/>
    <n v="78932980"/>
  </r>
  <r>
    <n v="2685"/>
    <n v="2685"/>
    <x v="3"/>
    <x v="16"/>
    <s v="Prestar servicios profesionales a la Dirección de Gestión Social y Humanitaria de la Unidad para la Atención y Reparación Integral a las Víctimas, mediante la ejecución de actividades de auditoría, verificación y control de calidad en el proceso de proyección, trámite y gestión de actos administrativos, garantizando el cumplimiento de los lineamientos normativos, directrices institucionales y estándares de eficiencia, eficacia y transparencia."/>
    <n v="51755162"/>
  </r>
  <r>
    <n v="2686"/>
    <n v="2686"/>
    <x v="3"/>
    <x v="16"/>
    <s v="Prestar los servicios profesionales a la Dirección de Gestión Social y Humanitaria de la Unidad para la Atención y Reparación Integral a las Víctimas, orientados a la proyección de actos administrativos en el marco de la ruta individual y la ruta étnica de atención humanitaria, garantizando la aplicación de la normatividad vigente, los lineamientos institucionales y las directrices que regulan el proceso."/>
    <n v="45058158"/>
  </r>
  <r>
    <n v="2687"/>
    <n v="2687"/>
    <x v="3"/>
    <x v="17"/>
    <s v="Prestar servicios profesionales al Grupo de Servicio al Ciudadano de la Unidad para la Atención y Reparación Integral a las Víctimas de conformidad con el Plan Integral de Gestión de Calidad diseñado como estrategia para optimizar la gestión estratégica, articulando la planeación, gestión, control y seguimiento con el Modelo Integrado de Planeación y Gestión - MIPG."/>
    <n v="44062062"/>
  </r>
  <r>
    <n v="2688"/>
    <n v="2688"/>
    <x v="3"/>
    <x v="17"/>
    <s v="Prestar servicios profesionales al Grupo de Servicio al Ciudadano de la Unidad para la Atención y Reparación Integral a las Víctimas, para apoyar el seguimiento en el Procedimiento de notificaciones adoptado por la Unidad, además Apoyar el relacionamiento con la atención al ciudadano en los puntos de atención dirigidos a las víctimas y a la ciudadanía en general."/>
    <n v="37666516"/>
  </r>
  <r>
    <n v="2689"/>
    <n v="2689"/>
    <x v="3"/>
    <x v="17"/>
    <s v="Prestar servicios profesionales al Grupo de Servicio al Ciudadano de la Unidad para la Atención y Reparación Integral a las Víctimas de conformidad con el Plan Integral de Gestión de Calidad diseñado como estrategia para optimizar la gestión estratégica en la prestación de los servicios del Canal Presencial, articulando la planeación, gestión, control y seguimiento con el Modelo Integrado de Planeación y Gestión - MIPG."/>
    <n v="82143514"/>
  </r>
  <r>
    <n v="2690"/>
    <n v="2690"/>
    <x v="3"/>
    <x v="17"/>
    <s v="Prestar sus servicios profesionales para apoyar la implementación, seguimiento y fortalecimiento de la atención presencial a la población víctima en los Puntos de Atención, Centros Regionales y estrategias complementarias de la Dirección Territorial, garantizando el cumplimiento de los lineamientos, protocolos y estándares de calidad definidos por el Grupo de Servicio al Ciudadano de la Unidad para las Víctimas."/>
    <n v="81407226"/>
  </r>
  <r>
    <n v="2691"/>
    <n v="2691"/>
    <x v="3"/>
    <x v="17"/>
    <s v="Prestar sus servicios profesionales para apoyar la implementación, seguimiento y fortalecimiento de la atención presencial a la población víctima en los Puntos de Atención, Centros Regionales y estrategias complementarias de la Dirección Territorial, garantizando el cumplimiento de los lineamientos, protocolos y estándares de calidad definidos por el Grupo de Servicio al Ciudadano de la Unidad para las Víctimas."/>
    <n v="47884428"/>
  </r>
  <r>
    <n v="2692"/>
    <n v="2692"/>
    <x v="3"/>
    <x v="17"/>
    <s v="Prestar sus servicios profesionales para apoyar la implementación, seguimiento y fortalecimiento de la atención presencial a la población víctima en los Puntos de Atención, Centros Regionales y estrategias complementarias de la Dirección Territorial, garantizando el cumplimiento de los lineamientos, protocolos y estándares de calidad definidos por el Grupo de Servicio al Ciudadano de la Unidad para las Víctimas."/>
    <n v="56826002"/>
  </r>
  <r>
    <n v="2693"/>
    <n v="2693"/>
    <x v="3"/>
    <x v="17"/>
    <s v="Prestar servicios profesionales al Grupo de Servicio al Ciudadano de la Unidad para la Atención y Reparación Integral a las Víctimas, para apoyar la implementación, seguimiento y fortalecimiento de la atención presencial a la población víctima en los Puntos de Atención, Centros Regionales y estrategias complementarias de la Dirección Territorial, garantizando el cumplimiento de los lineamientos, protocolos y estándares de calidad definidos por el Grupo de Servicio al Ciudadano de la Unidad para las Víctimas."/>
    <n v="69200000"/>
  </r>
  <r>
    <n v="2694"/>
    <n v="2694"/>
    <x v="3"/>
    <x v="17"/>
    <s v="Prestar sus servicios profesionales para apoyar la implementación, seguimiento y fortalecimiento de la atención presencial a la población víctima en los Puntos de Atención, Centros Regionales y estrategias complementarias de la Dirección Territorial, garantizando el cumplimiento de los lineamientos, protocolos y estándares de calidad definidos por el Grupo de Servicio al Ciudadano de la Unidad para las Víctimas."/>
    <n v="92606900"/>
  </r>
  <r>
    <n v="2695"/>
    <n v="2695"/>
    <x v="3"/>
    <x v="17"/>
    <s v="Prestar servicios profesionales al Grupo de Servicio al Ciudadano de la Unidad para la Atención y Reparación Integral a las Víctimas, en la revisión y control operativo en la gestión, formulación, actualización y seguimiento presupuestal como financiero de los recursos asignados para garantizar el cumplimiento en cada una de las modalidades de atención."/>
    <n v="82143514"/>
  </r>
  <r>
    <n v="2696"/>
    <n v="2696"/>
    <x v="3"/>
    <x v="17"/>
    <s v="Prestar servicios profesionales al Grupo de Servicio al Ciudadano de la Unidad para la Atención y Reparación Integral a las Víctimas, orientados a apoyar el seguimiento y análisis de las quejas interpuestas en el canal de atención, así como la proyección de las respuestas correspondientes, y participar en la elaboración de los estudios de factibilidad para la apertura de nuevos puntos de atención, con el fin de definir la asignación del personal orientador requerido para la atención presencial."/>
    <n v="42302285"/>
  </r>
  <r>
    <n v="2697"/>
    <n v="2697"/>
    <x v="3"/>
    <x v="17"/>
    <s v="Prestar sus servicios profesionales al Grupo de Servicio al Ciudadano de la Unidad para la Atención y Reparación Integral a las Víctimas, ejecutando actividades operativas requeridas para garantizar los elementos y herramientas para el personal reponsable de la atencion de victimas del canal presencial."/>
    <n v="31239460"/>
  </r>
  <r>
    <n v="2698"/>
    <n v="2698"/>
    <x v="3"/>
    <x v="17"/>
    <s v="Prestar servicios al Grupo de Servicio al Ciudadano de la Unidad para la Atención y Reparación Integral a las Victimas, proponiendo acciones de mejora en las actividades administrativas y operativas que se deben ejecutar en el procedimiento de notificación de actuaciones administrativas."/>
    <n v="23273952"/>
  </r>
  <r>
    <n v="2699"/>
    <n v="2699"/>
    <x v="3"/>
    <x v="17"/>
    <s v="Prestar servicios profesionales al Grupo de Servicio al Ciudadano de la Unidad para la Atención y Reparación Integral a las Víctimas, implementado estrategias de mejora para optimizar el desarrollo de actividades técnicas, administrativas y operativas de la modalidad telefónico y virtual."/>
    <n v="34923328"/>
  </r>
  <r>
    <n v="2700"/>
    <n v="2700"/>
    <x v="3"/>
    <x v="17"/>
    <s v="Prestar servicios profesionales al Grupo de Servicio al Ciudadano de la Unidad para la Atención y Reparación Integral a las Víctimas, orientados a garantizar a la incorporación y estandarización de la respuesta institucional derivadas de cambios normativos, técnicos, procedimentales en los canales de atención presencial, escrita, telefónica y virtual, así como en el procedimiento de notificaciones. Las actividades comprenderán el seguimiento y control del plan de formación y calidad en coherencia con los lineamientos institucionales y la Política de Servicio al ciudadano."/>
    <n v="58659430"/>
  </r>
  <r>
    <n v="2701"/>
    <n v="2701"/>
    <x v="3"/>
    <x v="17"/>
    <s v="Prestar servicios profesionales al Grupo de Servicio al Ciudadano de la Unidad para la Atención y Reparación Integral a las Víctimas, apoyando en la construcción de estrategias, y seguimiento a estas, para dar trámite a las PQRSD que se encuentren en las etapas de proyección, firma y cierre del procedimiento de respuestas de PQRSD de la atención de modalidad escrita."/>
    <n v="34902088"/>
  </r>
  <r>
    <n v="2702"/>
    <n v="2702"/>
    <x v="3"/>
    <x v="17"/>
    <s v="Prestar servicios profesionales al Grupo de Servicio al Ciudadano de la Unidad para la Atención y Reparación Integral a las Víctimas, apoyando en la construcción de estrategias, y seguimiento a estas, para dar trámite a las PQRSD que se encuentren en la etapa de alistamiento del procedimiento de respuestas de PQRSD de la atención de modalidad escrita."/>
    <n v="36066490"/>
  </r>
  <r>
    <n v="2703"/>
    <n v="2703"/>
    <x v="3"/>
    <x v="17"/>
    <s v="Prestar servicios profesionales al Grupo de Servicio al Ciudadano de la Unidad para la Atención y Reparación Integral a las Víctimas, para apoyar en la implementacion y seguimiento a las estrategia para mejorar el servicio Outbound  de la modalidad telefonica y virtual."/>
    <n v="46252462"/>
  </r>
  <r>
    <n v="2704"/>
    <n v="2704"/>
    <x v="3"/>
    <x v="17"/>
    <s v="Prestar servicios profesionales al Grupo de Servicio al Ciudadano de la Unidad para la Atención y Reparación Integral a las Víctimas, orientados a apoyar la implementación, seguimiento y evaluación de las estrategias complementarias de atención (jornadas de atención, jornadas veredales y ferias de servicio), en articulación con las Direcciones Territoriales y demás instancias pertinentes, así como en la actualización de documentos, procedimientos y reportes relacionados con el desarrollo de dichas estrategias."/>
    <n v="37246235"/>
  </r>
  <r>
    <n v="2705"/>
    <n v="2705"/>
    <x v="3"/>
    <x v="17"/>
    <s v="Prestar servicios profesionales al Grupo de Servicio al Ciudadano de la Unidad para la Atención y Reparación Integral a las Víctimas, implementando acciones de mejora a los procesos tecnológicos y operativos de servicios y funcionalidades de la modalidad telefónico y virtual.&quot;"/>
    <n v="59589659"/>
  </r>
  <r>
    <n v="2706"/>
    <n v="2706"/>
    <x v="3"/>
    <x v="17"/>
    <s v="Prestar servicios profesionales al Grupo de Servicio al Ciudadano de la Unidad para la Atención y Reparación Integral a las Víctimas, orientados a realizar apoyo en la ejecución, seguimiento y mejora del plan formación adoptado por la Entidad en los canales del atención y procedimiento de notificaciones, considerando los lineamientos conceptuales y operativos definidos por las áreas misionales. Las actividades comprenden entre otras planear y desarrollar procesos de capacitación y actualización al personal requerido en competencias técnicas, operativas y conceptuales, así como habilidades de servicio, promover la implementación de buenas prácticas en la atención a la ciudadanía, evaluar el impacto de las acciones formativas y proponer mejoras continuas que fortalezcan la respuesta institucional de la Entidad"/>
    <n v="57707066"/>
  </r>
  <r>
    <n v="2707"/>
    <n v="2707"/>
    <x v="3"/>
    <x v="17"/>
    <s v="Prestar servicios profesionales al Grupo de Servicio al Ciudadano de la Unidad para la Atención y Reparación Integral a las Víctimas, implementando estrategias y acciones de mejora en el seguimiento y reporte del procedimiento de cierre de ciclo y derechos de petición verbales.&quot;"/>
    <n v="44239117"/>
  </r>
  <r>
    <n v="2708"/>
    <n v="2708"/>
    <x v="3"/>
    <x v="17"/>
    <s v="Prestar servicios profesionales al Grupo de servicio al Ciudadano de la Unidad para la Atención y Reparación Integral a las Víctimas, implementando estratetias que permitan adelantar los procedimientos para la notificación de actuaciones administrativas para optimizar las diferentes etapas del procedimiento de notificación de actuaciones administrativas. "/>
    <n v="54249383"/>
  </r>
  <r>
    <n v="2709"/>
    <n v="2709"/>
    <x v="3"/>
    <x v="18"/>
    <s v="Prestar servicios profesionales especializados a la Dirección de Gestión Social y Humanitaria  – Subdirección de Asistencia y Atención Humanitaria  de la Unidad para la Atención y Reparación Integral a las Víctimas, orientados al análisis integral de las solicitudes de Asistencia y Atención Humanitaria, con el fin de determinar la procedencia de las medidas conforme a los procedimientos, lineamientos y normativa vigente; así mismo, fortalecer la articulación y coordinación con el nivel territorial para la adecuada implementación, seguimiento y ejecución de las acciones humanitarias a cargo de la dependencia."/>
    <n v="54607824"/>
  </r>
  <r>
    <n v="2710"/>
    <n v="2710"/>
    <x v="3"/>
    <x v="18"/>
    <s v="Prestar servicios profesionales a la Dirección de Gestión Social y Humanitaria  – Subdirección de Asistencia y Atención Humanitaria de la Unidad para la Atención y Reparación Integral a las Víctimas, para realizar el seguimiento y validación de las gestiones relacionadas con la entrega de la Asistencia Humanitaria, garantizando su ejecución oportuna y eficiente conforme a los procedimientos institucionales establecidos; así mismo, apoyar el seguimiento a las novedades presentadas en el proceso de colocación y entrega de las medidas, y contribuir a la implementación de estrategias que mejoren la contactabilidad y atención de las víctimas."/>
    <n v="42809568"/>
  </r>
  <r>
    <n v="2711"/>
    <n v="2711"/>
    <x v="3"/>
    <x v="18"/>
    <s v="Prestar servicios profesionales a la Subdirección de Asistencia y Atención Humanitaria - Dirección de Gestión Social y Humanitaria de la Unidad para la Atención y Reparación Integral a las Victimas, para realizar seguimiento a los planes, productos y actividades desarrolladas durante la entrega de la Asistencia Humanitaria, así como ejecutar gestiones de contactabilidad a las víctimas y la elaboración de los respectivos informes operativos y estadísticos de la colocación y pago a las víctimas del conflicto armado, en el marco de la inclusión social, de acuerdo con las funciones establecidas en el artículo 20 del Decreto 4802 de 2011. "/>
    <n v="43616400"/>
  </r>
  <r>
    <n v="2712"/>
    <n v="2712"/>
    <x v="3"/>
    <x v="18"/>
    <s v="Prestar servicios profesionales especializados a la Dirección de Gestión Social y Humanitaria  – Subdirección de Asistencia y Atención Humanitaria de la Unidad para la Atención y Reparación Integral a las Víctimas, orientados a la proyección, programación, depuración y validación de los giros destinados a la entrega de Asistencia Humanitaria, así como a la elaboración de insumos estadísticos y operativos que garanticen el adecuado funcionamiento de las operaciones y al apoyo en la ejecución y monitoreo de los procesos de automatización institucional."/>
    <n v="47918082"/>
  </r>
  <r>
    <n v="2713"/>
    <n v="2713"/>
    <x v="3"/>
    <x v="18"/>
    <s v="Prestar servicios profesionales especializados a la Dirección de Gestión Social y Humanitaria  – Subdirección de Asistencia y Atención Humanitaria  de la Unidad para la Atención y Reparación Integral a las Víctimas, orientados al apoyo técnico en la implementación, seguimiento y optimización de las estrategias de gestión de información, así como en la automatización, monitoreo y control de los procedimientos y herramientas tecnológicas utilizadas en los procesos de asistencia y atención a las víctimas, garantizando su correcto funcionamiento, integridad y alineación con los lineamientos institucionales y normativos vigentes."/>
    <n v="87731496"/>
  </r>
  <r>
    <n v="2714"/>
    <n v="2714"/>
    <x v="3"/>
    <x v="18"/>
    <s v="Prestar servicios profesionales especializados a la Dirección de Gestión Social y Humanitaria  – Subdirección de Asistencia y Atención Humanitaria  de la Unidad para la Atención y Reparación Integral a las Víctimas, orientados al análisis, proyección, programación, depuración y validación de los giros asociados a la entrega de las medidas de Asistencia Humanitaria, garantizando la trazabilidad financiera y la coherencia operativa del proceso. Así mismo, elaborar y consolidar insumos técnicos, estadísticos y operativos que contribuyan al fortalecimiento del control interno y al correcto funcionamiento de las operaciones, y apoyar la ejecución, seguimiento y monitoreo de la automatización de los procedimientos, conforme a los lineamientos institucionales y los estándares del Sistema Integrado de Gestión."/>
    <n v="54129252"/>
  </r>
  <r>
    <n v="2715"/>
    <n v="2715"/>
    <x v="3"/>
    <x v="18"/>
    <s v="Prestar servicios profesionales especializados a la Dirección de Gestión Social y Humanitaria - Subdirección de Asistencia y Atención Humanitaria de la Unidad para la Atención y Reparación Integral a las Víctimas, para apoyar jurídicamente los procesos y procedimientos relacionados con la implementación de las medidas de asistencia y atención humanitaria. "/>
    <n v="53909874"/>
  </r>
  <r>
    <n v="2716"/>
    <n v="2716"/>
    <x v="3"/>
    <x v="18"/>
    <s v="Prestar servicios profesionales especializados a la Dirección de Gestión Social y Humanitaria – Subdirección de Asistencia y Atención Humanitaria de la Unidad para la Atención y Reparación Integral a las Víctimas, orientados al análisis integral de las afectaciones derivadas de los hechos victimizantes, conforme a la normatividad vigente, con el fin de apoyar la gestión, actualización y validación de la información relacionada con la entrega de las medidas de Asistencia y Ayuda Humanitaria. Así mismo, brindar apoyo técnico en la implementación de las rutas de atención y en la tramitación de los requerimientos ciudadanos escalados por los distintos canales de atención, garantizando la coherencia, consistencia y trazabilidad de las bases de datos y procedimientos asociados a la operación misional de la Subdirección."/>
    <n v="58650180"/>
  </r>
  <r>
    <n v="2717"/>
    <n v="2717"/>
    <x v="3"/>
    <x v="18"/>
    <s v="Prestar servicios profesionales especializados a la Dirección de Gestión Social y Humanitaria  – Subdirección de Asistencia y Atención Humanitaria de la Unidad para la Atención y Reparación Integral a las Víctimas, orientados al apoyo técnico en la gestión, análisis y mejora de los sistemas tecnológicos utilizados en los procesos de asistencia y atención humanitaria, garantizando el correcto funcionamiento de las aplicaciones y herramientas tecnológicas dispuestas para la gestión de los procesos de asistencia y atención. Así mismo, apoyar la elaboración y actualización de la documentación técnica asociada a los ajustes, mejoras y procesos de automatización requeridos por la Subdirección."/>
    <n v="67625448"/>
  </r>
  <r>
    <n v="2718"/>
    <n v="2718"/>
    <x v="3"/>
    <x v="18"/>
    <s v="Prestar servicios profesionales especializados a la Oficina de Tecnologías de la Información y a la Dirección de Gestión Social y Humanitaria  – Subdirección de Asistencia y Atención Humanitaria  de la Unidad para la Atención y Reparación Integral a las Víctimas, orientados al desarrollo, integración y optimización de los sistemas de información que faciliten el procesamiento, análisis y automatización de los procedimientos institucionales, así como al monitoreo, control y aseguramiento del correcto funcionamiento de las herramientas tecnológicas dispuestas para la gestión de los procesos de asistencia y atención a las víctimas."/>
    <n v="51218604"/>
  </r>
  <r>
    <n v="2719"/>
    <n v="2719"/>
    <x v="3"/>
    <x v="18"/>
    <s v="Prestar servicios profesionales a la Dirección de Gestión Social y Humanitaria – Subdirección de Asistencia y Atención Humanitaria de la Unidad para la Atención y Reparación Integral a las Víctimas, con el fin de apoyar el diseño, implementación y seguimiento de estrategias orientadas al fortalecimiento del procesamiento de información, la automatización de procedimientos y la mejora continua de los sistemas de monitoreo y control asociados a las aplicaciones utilizadas en los procesos de asistencia y atención a las víctimas"/>
    <n v="81362748"/>
  </r>
  <r>
    <n v="2720"/>
    <n v="2720"/>
    <x v="3"/>
    <x v="18"/>
    <s v="Prestar servicios profesionales a la Subdirección de Asistencia y Atención Humanitaria – Dirección de Gestión Social y Humanitaria de la Unidad para la Atención y Reparación Integral a las Víctimas, con el fin de apoyar la gestión, verificación y seguimiento del funcionamiento de los sistemas de información y herramientas tecnológicas utilizadas en los procesos de asistencia y atención humanitaria, así como contribuir en la elaboración de informes técnicos y presentaciones institucionales requeridas por la Subdirección para la toma de decisiones y la articulación interinstitucional.."/>
    <n v="66572400"/>
  </r>
  <r>
    <n v="2721"/>
    <n v="2721"/>
    <x v="3"/>
    <x v="18"/>
    <s v="Prestar servicios profesionales especializados a la Dirección de Gestión Social y Humanitaria  – Subdirección de Asistencia y Atención Humanitaria  de la Unidad para la Atención y Reparación Integral a las Víctimas, para brindar acompañamiento jurídico integral y técnico en la implementación, seguimiento y fortalecimiento de los procesos y procedimientos relacionados con la asistencia humanitaria, garantizando la adecuada interpretación y aplicación de la normativa vigente, así como la orientación conceptual y legal en el análisis y trámite de las solicitudes a cargo de la dependencia."/>
    <n v="72312756"/>
  </r>
  <r>
    <n v="2722"/>
    <n v="2722"/>
    <x v="3"/>
    <x v="18"/>
    <s v="Prestar servicios profesionales especializados a la Dirección de Gestión Social y Humanitaria  – Subdirección de Asistencia y Atención Humanitaria  de la Unidad para la Atención y Reparación Integral a las Víctimas, orientados a la proyección, programación, depuración y validación de los giros asociados a la entrega de las medidas de Asistencia Humanitaria, garantizando la coherencia, trazabilidad y oportunidad en la gestión operativa. Así mismo, apoyar la elaboración, consolidación y análisis de reportes e informes estadísticos, mediante consultas y procesamiento de bases de datos relacionadas con la operación y ejecución de dichas medidas, conforme a los lineamientos institucionales y la normativa vigente."/>
    <n v="92466036"/>
  </r>
  <r>
    <n v="2723"/>
    <n v="2723"/>
    <x v="3"/>
    <x v="18"/>
    <s v="Prestar servicios profesionales especializados a la Dirección de Gestión Social y Humanitaria  – Subdirección de Asistencia y Atención Humanitaria  de la Unidad para la Atención y Reparación Integral a las Víctimas, orientados a la asesoría y acompañamiento jurídico, técnico y conceptual en el trámite de las solicitudes de asistencia humanitaria, al seguimiento de las órdenes de compra y/o contratos asociados a los procesos misionales de la subdirección, y al apoyo en la elaboración de informes cualitativos e insumos de respuesta a los requerimientos formulados por los organismos de control (ROC), con enfoque jurídico y en articulación con el Grupo de Servicio al Ciudadano."/>
    <n v="105014220"/>
  </r>
  <r>
    <n v="2724"/>
    <n v="2724"/>
    <x v="3"/>
    <x v="18"/>
    <s v="Prestar servicios profesionales especializados a la Dirección de Gestión Social y Humanitaria  – Subdirección de Asistencia y Atención Humanitaria   de la Unidad para la Atención y Reparación Integral a las Víctimas, orientados al acompañamiento jurídico y técnico en el seguimiento e implementación de las acciones derivadas del Modelo de Operación con Enfoque Diferencial y de Género, garantizando la adecuada aplicación de sus lineamientos en los procesos misionales de la dependencia. Así mismo, elaborar insumos de respuesta a requerimientos institucionales con enfoque jurídico y actuar como enlace con el nivel territorial para fortalecer la articulación y ejecución de las medidas de asistencia humanitaria a cargo de la Subdirección."/>
    <n v="73733544"/>
  </r>
  <r>
    <n v="2725"/>
    <n v="2725"/>
    <x v="3"/>
    <x v="18"/>
    <s v="Prestar servicios profesionales especializados a la Dirección de Gestión Social y Humanitaria – Subdirección de Asistencia y Atención Humanitaria de la Unidad para la Atención y Reparación Integral a las Víctimas, orientados al seguimiento, análisis y fortalecimiento de la implementación del Modelo de Operación con Enfoque Diferencial y de Género en los procesos misionales de asistencia y atención humanitaria. Así mismo, elaborar insumos integrales para la atención de requerimientos institucionales y actuaciones administrativas, apoyando la gestión contractual e integral de la dependencia, facilitando la articulación con el territorio para la ejecución, seguimiento y fortalecimiento de las medidas de asistencia humanitaria, en consonancia con la política pública y la misionalidad institucional."/>
    <n v="81877788"/>
  </r>
  <r>
    <n v="2726"/>
    <n v="2726"/>
    <x v="3"/>
    <x v="18"/>
    <s v="Prestar servicios profesionales especializados a la Dirección de Gestión Social y Humanitaria – Subdirección de Asistencia y Atención Humanitaria de la Unidad para la Atención y Reparación Integral a las Víctimas, orientados al seguimiento, análisis y fortalecimiento de la implementación del Modelo de Operación con Enfoque Diferencial y de Género en los procesos misionales de asistencia y atención humanitaria. Así mismo, elaborar insumos integrales para la atención de requerimientos institucionales y actuaciones administrativas, apoyando la gestión contractual e integral de la dependencia, facilitando la articulación con el territorio para la ejecución, seguimiento y fortalecimiento de las medidas de asistencia humanitaria, en consonancia con la política pública y la misionalidad institucional."/>
    <n v="50736216"/>
  </r>
  <r>
    <n v="2727"/>
    <n v="2727"/>
    <x v="3"/>
    <x v="18"/>
    <s v="Prestar servicios profesionales a la Dirección de Gestión Social y Humanitaria - Subdirección de Asistencia y Atención Humanitaria, de la Unidad para la Atención y  Reparación Integral a las Victimas, para apoyar con el trámite, construcción y gestión  de los insumos de respuesta a las tutelas interpuestas por las víctimas del conflicto  armado en Colombia, así como realizar cruces de información de base de datos de las  entregas de las medidas de Asistencia Humanitaria; y atender los requerimientos de  organismos de control, en materia de asistencia humanitaria._x000d_"/>
    <n v="60199914"/>
  </r>
  <r>
    <n v="2728"/>
    <n v="2728"/>
    <x v="3"/>
    <x v="18"/>
    <s v="Prestar sus servicios a la Dirección de Gestión Social y Humanitaria - Subdirección de Asistencia y Atención Humanitaria, de la Unidad para la Atención y Reparación Integral a las Victimas, con el fin de brindar el apoyo técnico y operativo en la gestión y trámite de las solicitudes de Asistencia Humanitaria de acuerdo con los procedimientos establecidos. _x000a_"/>
    <n v="18164304"/>
  </r>
  <r>
    <n v="2729"/>
    <n v="2729"/>
    <x v="3"/>
    <x v="19"/>
    <s v="Prestar servicios profesionales la Subdirección de Prevención y Atención de Emergencias de la Dirección de Gestión Social y Humanitaria de carácter jurídico orientados a fortalecer los procesos de gestión requeridos desde ."/>
    <n v="80481651"/>
  </r>
  <r>
    <n v="2730"/>
    <n v="2730"/>
    <x v="3"/>
    <x v="19"/>
    <s v="Apoyar a la Subdirección de Prevención y Atención de Emergencias de la Dirección de Gestión Social y Humanitaria en l el tramite y seguimiento a requerimientos, solicitudes de información y otros procesos relacionados con sus actividades misionales."/>
    <n v="27485460"/>
  </r>
  <r>
    <n v="2731"/>
    <n v="2731"/>
    <x v="3"/>
    <x v="19"/>
    <s v="Prestar servicios profesionales de carácter jurídico orientados a fortalecer  y tramites de los procesos de gestión requeridos desde la Subdirección de Prevención y Atención de Emergencias de la Dirección de Gestión Social y Humanitaria."/>
    <n v="81906105"/>
  </r>
  <r>
    <n v="2732"/>
    <n v="2732"/>
    <x v="3"/>
    <x v="19"/>
    <s v="Prestar a la Subdirección de Prevención y Atención de Emergencias de la Dirección de Gestión Social y Humanitaria su servicios profesionales de carácter jurídico para apoyar los procesos de planeación, estructuración, revisión y seguimiento de los trámites contractuales que se adelanten en el marco de sus competencias, garantizando el cumplimiento de la normatividad aplicable en materia de contratación estatal."/>
    <n v="58062156"/>
  </r>
  <r>
    <n v="2733"/>
    <n v="2733"/>
    <x v="3"/>
    <x v="19"/>
    <s v="Prestar a la Subdirección de Prevención y Atención de Emergencias Dirección de Gestión Social y Humanitaria sus servicios profesionales para apoyar jurídica y técnicamente la gestión en el trámite de respuesta, seguimiento a requerimientos de información y demás solicitudes sobre las competencias y procedimientos de la Subdirección."/>
    <n v="97749885"/>
  </r>
  <r>
    <n v="2734"/>
    <n v="2734"/>
    <x v="3"/>
    <x v="19"/>
    <s v="Prestar a la Subdirección de Prevención y Atención de Emergencias Dirección de Gestión Social y Humanitaria sus servicios profesionales para apoyar la elaboración de investigaciones, estudios y boletines de acuerdo a las competencias legales de la dependencia."/>
    <n v="41965215"/>
  </r>
  <r>
    <n v="2735"/>
    <n v="2735"/>
    <x v="3"/>
    <x v="19"/>
    <s v="Prestar a la Subdirección de Prevención y Atención de Emergencias Dirección de Gestión Social y Humanitaria sus servicios profesionales en la elaboración de investigaciones, estudios y boletines de acuerdo a las competencias legales de la dependencia."/>
    <n v="58144575"/>
  </r>
  <r>
    <n v="2736"/>
    <n v="2736"/>
    <x v="3"/>
    <x v="19"/>
    <s v="Prestar sus servicios profesionales a la Subdirección de Prevención y Atención de Emergencias para formular, desarrollar y documentar estrategias técnicas orientadas a la identificación, análisis y seguimiento de riesgos humanitarios en el nivel Territorial  para la atención de emergencias humanitarias individuales y masivas"/>
    <n v="67625448"/>
  </r>
  <r>
    <n v="2737"/>
    <n v="2737"/>
    <x v="3"/>
    <x v="19"/>
    <s v="Prestar servicios profesionales para formular, desarrollar y documentar estrategias técnicas orientadas a la identificación, análisis y seguimiento de riesgos humanitarios, apoyando a la Subdirección de Prevención y Atención de Emergencias en el nivel territorial en la atención de emergencias humanitarias individuales y masivas"/>
    <n v="82618332"/>
  </r>
  <r>
    <n v="2738"/>
    <n v="2738"/>
    <x v="3"/>
    <x v="19"/>
    <s v="Prestar sus servicios profesionales a la Subdirección de Prevención y Atención de Emergencias para formular, desarrollar y documentar estrategias técnicas orientadas a la identificación, análisis y seguimiento de riesgos humanitarios en el nivel Territorial  para la atención de emergencias humanitarias individuales y masivas"/>
    <n v="67625448"/>
  </r>
  <r>
    <n v="2739"/>
    <n v="2739"/>
    <x v="3"/>
    <x v="19"/>
    <s v="Prestar sus servicios profesionales a la Subdirección de Prevención y Atención de Emergencias en la formulacion, desarrollar y documentar estrategias técnicas orientadas a la identificación, análisis y seguimiento de riesgos humanitarios en el nivel Territorial  para la atención de emergencias humanitarias individuales y masivas"/>
    <n v="36909165"/>
  </r>
  <r>
    <n v="2740"/>
    <n v="2740"/>
    <x v="3"/>
    <x v="19"/>
    <s v="Prestar sus servicios profesionales a la Subdirección de Prevención y atención a Emergencias para la implementación de actividades de apoyo técnico, orientación  y seguimiento a nivel territorial en la atención de emergencias humanitarias, tanto individuales y masivas originadas por hechos victimizantes, de acuerdo con las funciones y protocolos definidos por la Subdirección."/>
    <n v="42938700"/>
  </r>
  <r>
    <n v="2741"/>
    <n v="2741"/>
    <x v="3"/>
    <x v="19"/>
    <s v="Prestar sus servicios de apoyo a la Subdirección de Prevención y Atención de Emergencias de la Dirección de Gestión Social y Humanitaria de la Unidad para las Víctimas, frente a los procesos operativos relacionados con las solicitudes de atención y/o ayuda humanitaria nmediata"/>
    <n v="37028244"/>
  </r>
  <r>
    <n v="2742"/>
    <n v="2742"/>
    <x v="3"/>
    <x v="19"/>
    <s v="Prestar a la Subdirección de Prevención y Atención de Emergencias de la Dirección de Gestión Social y Humanitaria sus servicios profesionales para elaborar, analizar y reportar indicadores institucionales y fortalecer la gestión técnica y documental del Sistema Integrado de Gestión, conforme a la normativa y metodologías establecidas."/>
    <n v="69061065"/>
  </r>
  <r>
    <n v="2743"/>
    <n v="2743"/>
    <x v="3"/>
    <x v="19"/>
    <s v="Prestar sus servicios profesionales a la Subdirección de Prevención y Atención de Emergencias - Direccion de Gestion Social y Humanitaria para diseñar, evaluar y documentar acciones de verificación, seguimiento y articulación de apoyos a proyectos agropecuarios y de infraestructura social y comunitaria en el marco de la concurrencia, garantizando la consistencia técnica, la pertinencia de las intervenciones y el cumplimiento de los lineamientos institucionales y normativos vigentes"/>
    <n v="46707854"/>
  </r>
  <r>
    <n v="2744"/>
    <n v="2744"/>
    <x v="3"/>
    <x v="19"/>
    <s v="Prestar sus servicios profesionales a la Subdireccion de Prevencion y Atencion de Emergencias de la Dirección de Gestión Social y Humanitaria, de la Unidad para las Victimas, como especialista en análisis y minería de datos para realizar la integración, depuración, análisis y visualización de datos provenientes de las bases de datos y sistemas de información misionales, así como el  seguimiento, desarrollo, implementación y optimización de las herramientas tecnológicas y sistemas de información asociados al proceso de Prevención, Asistencia, orientadas a garantizar la calidad, oportunidad y consistencia de la información."/>
    <n v="53000636"/>
  </r>
  <r>
    <n v="2745"/>
    <n v="2745"/>
    <x v="3"/>
    <x v="19"/>
    <s v="Prestar servicios profesionales a la Subdirección de Prevención y Atención de Emergencias de la Dirección de Gestión Social y Humanitaria, mediante el desarrollo de actividades especializadas en el marco de espacios interinstitucionales y eventos orientados a optimizar la participación de la Subdirección en procesos de cooperación internacional, conforme a sus competencias y procedimientos internos. Estas acciones estarán dirigidas al fortalecimiento institucional y a la promoción de la participación en los componentes misionales de la Subdirección."/>
    <n v="115138920"/>
  </r>
  <r>
    <n v="2746"/>
    <n v="2746"/>
    <x v="3"/>
    <x v="19"/>
    <s v="Prestar servicios de apoyo técnico a la gestión en la Subdirección de Prevención y Atención de Emergencias – Dirección de Gestión Social y Humanitaria, en el desarrollo de actividades de organización, administración, actualización y trámite de procesos de gestión documental y archivo, así como en el manejo de sistemas de información y procedimientos asociados a la gestión documental de la Subdirección."/>
    <n v="32878527"/>
  </r>
  <r>
    <n v="2747"/>
    <n v="2747"/>
    <x v="3"/>
    <x v="19"/>
    <s v="Prestar servicios de apoyo técnico a la gestión en la Subdirección de Prevención y Atención de Emergencias en la Dirección De Gestión Social y Humanitaria, en el desarrollo de actividades de organización, administración y tramite de procesos de gestión, documental y archivo, así como en el manejo de sistemas de información y procedimientos asociados a la gestión documental de la Subdirección."/>
    <n v="26854560"/>
  </r>
  <r>
    <n v="2748"/>
    <n v="2748"/>
    <x v="3"/>
    <x v="19"/>
    <s v="Prestar a la Subdirección de Prevención y Atención de Emergencias de la Dirección de Gestión Social y Humanitaria sus servicios profesionales para adelantar la asistencia técnica, realizar el enlace y seguimiento a las entidades territoriales, en las acciones enfocadas a la prevención urgente y la atención humanitaria, de acuerdo con la misionalidad de la Unidad en la Dirección Territorial correspondiente."/>
    <n v="34982481"/>
  </r>
  <r>
    <n v="2749"/>
    <n v="2749"/>
    <x v="3"/>
    <x v="19"/>
    <s v="Prestar a la Subdirección de Prevención y Atención de Emergencias de la Dirección de Gestión Social y Humanitaria sus servicios profesionales para adelantar la asistencia técnica, realizar el enlace y seguimiento a las entidades territoriales, en las acciones enfocadas a la prevención urgente y la atención humanitaria, de acuerdo con la misionalidad de la Unidad en la Dirección Territorial correspondiente."/>
    <n v="67449858"/>
  </r>
  <r>
    <n v="2750"/>
    <n v="2750"/>
    <x v="3"/>
    <x v="19"/>
    <s v="Prestar a la Subdirección de Prevención y Atención de Emergencias - Dirección de Gestión Social y Humanitaria- sus servicios profesionales para adelantar la asistencia técnica, realizar el enlace y seguimiento a las entidades territoriales, en las acciones enfocadas a la prevención urgente y la atención humanitaria, de acuerdo con la misionalidad de la Unidad en la Dirección Territorial correspondiente."/>
    <n v="35967903"/>
  </r>
  <r>
    <n v="2751"/>
    <n v="2751"/>
    <x v="3"/>
    <x v="19"/>
    <s v="Prestar a la Subdirección de Prevención y Atención de Emergencias - Dirección de Gestión Social y Humanitaria- sus servicios profesionales para adelantar la asistencia técnica, realizar el enlace y seguimiento a las entidades territoriales, en las acciones enfocadas a la prevención urgente y la atención humanitaria, de acuerdo con la misionalidad de la Unidad en la Dirección Territorial correspondiente."/>
    <n v="40895013"/>
  </r>
  <r>
    <n v="2752"/>
    <n v="2752"/>
    <x v="3"/>
    <x v="19"/>
    <s v="Prestar a la Subdirección de Prevención y Atención de Emergencias - Dirección de Gestión Social y Humanitaria- sus servicios profesionales para adelantar la asistencia técnica, realizar el enlace y seguimiento a las entidades territoriales, en las acciones enfocadas a la prevención urgente y la atención humanitaria, de acuerdo con la misionalidad de la Unidad en la Dirección Territorial correspondiente."/>
    <n v="40895013"/>
  </r>
  <r>
    <n v="2753"/>
    <n v="2753"/>
    <x v="3"/>
    <x v="19"/>
    <s v="Prestar a la Subdirección de Prevención y Atención de Emergencias sus servicios profesionales para adelantar la asistencia técnica, realizar el enlace y seguimiento a las entidades territoriales, en las acciones enfocadas a la prevención urgente y la atención humanitaria de conformidad con los lineamientos de la Dirección de Gestión Social y Humanitaria, de acuerdo con la misionalidad de la Unidad en la Dirección Territorial correspondiente."/>
    <n v="54750000"/>
  </r>
  <r>
    <n v="2754"/>
    <n v="2754"/>
    <x v="3"/>
    <x v="19"/>
    <s v="Prestar servicios de apoyo técnico a la Subdirección de Prevención y Atención de Emergencias de la Dirección de Gestión Social y Humanitariapara adelantar la asistencia técnica, realizar el enlace y seguimiento a las entidades territoriales, en las acciones enfocadas a la prevención urgente y la atención humanitaria, de acuerdo con la misionalidad de la Unidad en la Dirección Territorial correspondiente."/>
    <n v="57009450"/>
  </r>
  <r>
    <n v="2755"/>
    <n v="2755"/>
    <x v="3"/>
    <x v="19"/>
    <s v="Prestar a la Subdirección de Prevención y Atención de Emergencias - Dirección de Gestión Social y Humanitaria- sus servicios profesionales para adelantar la asistencia técnica, realizar el enlace y seguimiento a las entidades territoriales, en las acciones enfocadas a la prevención urgente y la atención humanitaria, de acuerdo con la misionalidad de la Unidad en la Dirección Territorial correspondiente."/>
    <n v="34982481"/>
  </r>
  <r>
    <n v="2756"/>
    <n v="2756"/>
    <x v="3"/>
    <x v="19"/>
    <s v="Prestar a la Subdirección de Prevención y Atención de Emergencias - Dirección de Gestión Social y Humanitaria- sus servicios profesionales para adelantar la asistencia técnica, realizar el enlace y seguimiento a las entidades territoriales, en las acciones enfocadas a la prevención urgente y la atención humanitaria, de acuerdo con la misionalidad de la Unidad en la Dirección Territorial correspondiente."/>
    <n v="34982481"/>
  </r>
  <r>
    <n v="2757"/>
    <n v="2757"/>
    <x v="3"/>
    <x v="19"/>
    <s v="Prestar a la Subdirección de Prevención y Atención de Emergencias - Dirección de Gestión Social y Humanitaria- sus servicios profesionales para adelantar la asistencia técnica, realizar el enlace y seguimiento a las entidades territoriales, en las acciones enfocadas a la prevención urgente y la atención humanitaria, de acuerdo con la misionalidad de la Unidad en la Dirección Territorial correspondiente."/>
    <n v="34982481"/>
  </r>
  <r>
    <n v="2758"/>
    <n v="2758"/>
    <x v="3"/>
    <x v="19"/>
    <s v="Prestar a la Subdirección de Prevención y Atención de Emergencias - Dirección de Gestión Social y Humanitaria- sus servicios profesionales para impulsar y realizar la asistencia técnica y el enlace con las entidades territoriales, con el fin de asegurar las acciones de prevención urgente y atención humanitaria, conforme a la misionalidad de la Unidad en su Dirección Territorial."/>
    <n v="25666287"/>
  </r>
  <r>
    <n v="2759"/>
    <n v="2759"/>
    <x v="3"/>
    <x v="19"/>
    <s v="Prestar a la Subdirección de Prevención y Atención de Emergencias - Dirección de Gestión Social y Humanitaria- sus servicios profesionales para adelantar la asistencia técnica, realizar el enlace y seguimiento a las entidades territoriales, en las acciones enfocadas a la prevención urgente y la atención humanitaria, de acuerdo con la misionalidad de la Unidad en la Dirección Territorial correspondiente."/>
    <n v="34982481"/>
  </r>
  <r>
    <n v="2760"/>
    <n v="2760"/>
    <x v="3"/>
    <x v="19"/>
    <s v="Prestar a la Subdirección de Prevención y Atención de Emergencias - Dirección de Gestión Social y Humanitaria- sus servicios profesionales para adelantar la asistencia técnica, realizar el enlace y seguimiento a las entidades territoriales, en las acciones enfocadas a la prevención urgente y la atención humanitaria, de acuerdo con la misionalidad de la Unidad en la Dirección Territorial correspondiente."/>
    <n v="34982481"/>
  </r>
  <r>
    <n v="2761"/>
    <n v="2761"/>
    <x v="3"/>
    <x v="19"/>
    <s v="Prestar a la Subdirección de Prevención y Atención de Emergencias de conformidad con los lineamientos de la Dirección de Gestión Social y Humanitaria- sus servicios profesionales para adelantar la asistencia técnica, realizar el enlace y seguimiento a las entidades territoriales, en las acciones enfocadas a la prevención urgente y la atención humanitaria, de acuerdo con la misionalidad de la Unidad en la Dirección Territorial correspondiente."/>
    <n v="35897955"/>
  </r>
  <r>
    <n v="2762"/>
    <n v="2762"/>
    <x v="3"/>
    <x v="19"/>
    <s v="Prestar a la Subdirección de Prevención y Atención de Emergencias de la Dirección de Gestión Social y Humanitaria sus servicios profesionales para adelantar la asistencia técnica, realizar el enlace y seguimiento a las entidades territoriales, en las acciones enfocadas en la prevención urgente y la atención humanitaria, de acuerdo con la misionalidad de la Unidad en la Dirección Territorial correspondiente."/>
    <n v="28332963"/>
  </r>
  <r>
    <n v="2763"/>
    <n v="2763"/>
    <x v="3"/>
    <x v="19"/>
    <s v="Prestar a la Subdirección de Prevención y Atención de Emergencias - Dirección de Gestión Social y Humanitaria- sus servicios profesionales para adelantar la asistencia técnica, realizar el enlace y seguimiento a las entidades territoriales, en las acciones enfocadas a la prevención urgente y la atención humanitaria, de acuerdo con la misionalidad de la Unidad en la Dirección Territorial correspondiente."/>
    <n v="34982481"/>
  </r>
  <r>
    <n v="2764"/>
    <n v="2764"/>
    <x v="3"/>
    <x v="19"/>
    <s v="Prestar a la Subdirección de Prevención y Atención de Emergencias - Dirección de Gestión Social y Humanitaria- sus servicios profesionales para adelantar la asistencia técnica, realizar el enlace y seguimiento a las entidades territoriales, en las acciones enfocadas a la prevención urgente y la atención humanitaria, de acuerdo con la misionalidad de la Unidad en la Dirección Territorial correspondiente."/>
    <n v="35967903"/>
  </r>
  <r>
    <n v="2765"/>
    <n v="2765"/>
    <x v="3"/>
    <x v="19"/>
    <s v="Prestar a la Subdirección de Prevención y Atención de Emergencias de conformidad con los lineamientos de la Dirección de Gestión Social y Humanitaria- sus servicios profesionales para adelantar la asistencia técnica, realizar el enlace y seguimiento a las entidades territoriales, en las acciones enfocadas a la prevención urgente y la atención humanitaria, de acuerdo con la misionalidad de la Unidad en la Dirección Territorial correspondiente."/>
    <n v="36909165"/>
  </r>
  <r>
    <n v="2766"/>
    <n v="2766"/>
    <x v="3"/>
    <x v="19"/>
    <s v="Prestar a la Subdirección de Prevención y Atención de Emergencias - Dirección de Gestión Social y Humanitaria- sus servicios profesionales para adelantar la asistencia técnica, realizar el enlace y seguimiento a las entidades territoriales, en las acciones enfocadas a la prevención urgente y la atención humanitaria, de acuerdo con la misionalidad de la Unidad en la Dirección Territorial correspondiente."/>
    <n v="34982481"/>
  </r>
  <r>
    <n v="2767"/>
    <n v="2767"/>
    <x v="3"/>
    <x v="19"/>
    <s v="Prestar sus servicios profesionales a la Subdirección de Prevención y Atención de Emergencias SPAE de la Dirección de Gestión Social y Humanitaria DGSH, con el fin de brindar asistencia técnica, orientaciones, realizar el enlace y hacer seguimiento a las entidades territoriales, en el marco de las acciones orientadas a la prevención urgente y la atención humanitaria, de conformidad con la misionalidad de la Unidad para las Victimas, en la respectiva Dirección Territorial."/>
    <n v="34818244"/>
  </r>
  <r>
    <n v="2768"/>
    <n v="2768"/>
    <x v="3"/>
    <x v="19"/>
    <s v="Prestar a la Subdirección de Prevención y Atención de Emergencias - Dirección de Gestión Social y Humanitaria- sus servicios profesionales para adelantar la asistencia técnica, realizar el enlace y seguimiento a las entidades territoriales, en las acciones enfocadas a la prevención urgente y la atención humanitaria, de acuerdo con la misionalidad de la Unidad en la Dirección Territorial correspondiente."/>
    <n v="34982481"/>
  </r>
  <r>
    <n v="2769"/>
    <n v="2769"/>
    <x v="3"/>
    <x v="19"/>
    <s v="Prestar a la Subdirección de Prevención y Atención de Emergencias - Dirección de Gestión Social y Humanitaria- sus servicios profesionales para adelantar la asistencia técnica, realizar el enlace y seguimiento a las entidades territoriales, en las acciones enfocadas a la prevención urgente y la atención humanitaria, de acuerdo con la misionalidad de la Unidad en la Dirección Territorial correspondiente."/>
    <n v="34982481"/>
  </r>
  <r>
    <n v="2770"/>
    <n v="2770"/>
    <x v="3"/>
    <x v="19"/>
    <s v="Prestar a la Subdirección de Prevención y Atención de Emergencias de la Dirección de Gestión Social y Humanitaria sus servicios profesionales para adelantar la asistencia técnica, realizar el enlace y seguimiento a las entidades territoriales, en las acciones enfocadas a la prevención urgente y la atención humanitaria, de acuerdo con la misionalidad de la Unidad en la Dirección Territorial correspondiente."/>
    <n v="40895013"/>
  </r>
  <r>
    <n v="2771"/>
    <n v="2771"/>
    <x v="3"/>
    <x v="19"/>
    <s v="Prestar sus servicios profesionales a la Subdirección de Prevención y Atención de Emergencias SPAE de la Dirección de Gestión Social y Humanitaria DGSH, con el fin de brindar asistencia técnica, orientaciones, realizar el enlace y hacer seguimiento a las entidades territoriales, en el marco de las acciones orientadas a la prevención urgente y la atención humanitaria, de conformidad con la misionalidad de la Unidad para las Victimas, en la respectiva Dirección Territorial."/>
    <n v="34818244"/>
  </r>
  <r>
    <n v="2772"/>
    <n v="2772"/>
    <x v="3"/>
    <x v="19"/>
    <s v="Prestar a la Subdirección de Prevención y Atención de Emergencias - Dirección de Gestión Social y Humanitaria- sus servicios profesionales para adelantar la asistencia técnica, realizar el enlace y seguimiento a las entidades territoriales, en las acciones enfocadas a la prevención urgente y la atención humanitaria, de acuerdo con la misionalidad de la Unidad en la Dirección Territorial correspondiente."/>
    <n v="35146718"/>
  </r>
  <r>
    <n v="2773"/>
    <n v="2773"/>
    <x v="3"/>
    <x v="19"/>
    <s v="Prestar sus servicios de apoyo frente a los procesos operativos relacionados con las solicitudes de atención y/o ayuda humanitaria inmediata a la Subdirección de Prevención y Atención de Emergencias de la Dirección de Gestión Social y Humanitaria de la Unidad para las Víctimas"/>
    <n v="24290028"/>
  </r>
  <r>
    <n v="2774"/>
    <n v="2774"/>
    <x v="3"/>
    <x v="19"/>
    <s v="Prestar a la Subdirección de Prevención y Atención de Emergencias - Dirección de Gestión Social y Humanitaria sus servicios profesionaless para evaluar, verificar y documentar técnicamente propuestas  de apoyos en concurrencia a proyectos agropecuarios y  de infraestructura social y comunitaria, así como  diseñar herramientas de seguimiento y consolidar información e informes técnicos sobre su ejecución y resultados, conforme a la normativa y lineamientos institucionales vigentes."/>
    <n v="57140145"/>
  </r>
  <r>
    <n v="2775"/>
    <n v="2775"/>
    <x v="3"/>
    <x v="19"/>
    <s v="Prestar sus servicios profesionales para evaluar, verificar y documentar técnicamente propuestas de apoyos en concurrencia a proyectos, así como diseñar estrategias de seguimiento y consolidar información e informes técnicos sobre su ejecución y resultados a la Subdirección de Prevención y Atención de Emergencias de la Dirección de Gestión Social y Humanitaria"/>
    <n v="91999770"/>
  </r>
  <r>
    <n v="2776"/>
    <n v="2776"/>
    <x v="3"/>
    <x v="19"/>
    <s v="Prestar sus servicios profesionales para validar, verificar y documentar técnicamente propuestas de apoyos en concurrencia a proyectos de Infraestructura, Mobiliario y Agropecuario, así como diseñar estrategias de seguimiento y consolidar información e informes técnicos sobre su ejecución y resultados a la Subdirección de Prevención y Atención de Emergencias de la Dirección de Gestión Social y Humanitaria"/>
    <n v="53000000"/>
  </r>
  <r>
    <n v="2777"/>
    <n v="2777"/>
    <x v="3"/>
    <x v="19"/>
    <s v="Prestar a la Subdirección de Prevención y Atención de Emergencias de la Dirección de Gestión Social y Humanitaria sus servicios profesionales en la implementación de estrategias que faciliten el procesamiento de información, así como la optimización de los procedimientos, monitoreo y control del correcto funcionamiento de las aplicaciones dispuestas para los procesos de asistencia y atención a las víctimas."/>
    <n v="51300972"/>
  </r>
  <r>
    <n v="2778"/>
    <n v="2778"/>
    <x v="3"/>
    <x v="19"/>
    <s v="Prestar a la Subdirección de Prevención y Atención de Emergencias -Dirección de Gestión Social y Humanitaria sus servicios profesionales para el acompañamiento en la ejecución de estrategias de comunicación que faciliten el cumplimiento de los objetivos misionales a las medidas que en materia atención humanitaria inmediata brinda la subdirección a las entidades territoriales, conforme a sus competencias."/>
    <n v="80499885"/>
  </r>
  <r>
    <n v="2779"/>
    <n v="2779"/>
    <x v="3"/>
    <x v="19"/>
    <s v="Prestar sus servicios profesionales para realizar la asistencia técnica a la Subdirección de Prevención y Atención de Emergencias - Dirección de Gestión Social y Humanitaria, así como el enlace y seguimiento a las entidades territoriales, en las acciones de prevención urgente y atención humanitaria, conforme a la misionalidad de la Unidad en la Dirección Territorial."/>
    <n v="43838763"/>
  </r>
  <r>
    <n v="2780"/>
    <n v="2780"/>
    <x v="3"/>
    <x v="19"/>
    <s v="Prestar a la Subdirección de Prevención y Atención de Emergencias - Dirección de Gestión Social y Humanitaria- sus servicios profesionales para adelantar la asistencia técnica, así como acompañar la interlocución entre las entidades territoriales y la dependencia, en el marco de las acciones enfocadas a la prevención urgente y la atención humanitaria, de acuerdo con la misionalidad de la Unidad en la Dirección Territorial correspondiente."/>
    <n v="50114853"/>
  </r>
  <r>
    <n v="2781"/>
    <n v="2781"/>
    <x v="3"/>
    <x v="19"/>
    <s v="Prestar a la Subdirección de Prevención y Atención de Emergencias - Dirección de Gestión Social y Humanitaria- sus servicios profesionales para impulsar y realizar la asistencia técnica y el enlace con las entidades territoriales, con el fin de asegurar las acciones de prevención urgente y atención humanitaria, conforme a la misionalidad de la Unidad en su Dirección Territorial."/>
    <n v="30004251"/>
  </r>
  <r>
    <n v="2782"/>
    <n v="2782"/>
    <x v="3"/>
    <x v="19"/>
    <s v="Prestar a la Subdirección de Prevención y Atención de Emergencias de conformidad con los lineamientos de la Dirección de Gestión Social y Humanitaria- sus servicios profesionales para adelantar la asistencia técnica, realizar el enlace y seguimiento a las entidades territoriales, en las acciones enfocadas a la prevención urgente y la atención humanitaria, de acuerdo con la misionalidad de la Unidad en la Dirección Territorial correspondiente."/>
    <n v="41965215"/>
  </r>
  <r>
    <n v="2783"/>
    <n v="2783"/>
    <x v="3"/>
    <x v="19"/>
    <s v="Prestar a la Subdirección de Prevención y Atención de Emergencias - Dirección de Gestión Social y Humanitaria- sus servicios profesionales para adelantar la asistencia técnica, realizar el enlace y seguimiento a las entidades territoriales, en las acciones enfocadas a la prevención urgente y la atención humanitaria, de acuerdo con la misionalidad de la Unidad en la Dirección Territorial correspondiente."/>
    <n v="35146718"/>
  </r>
  <r>
    <n v="2784"/>
    <n v="2784"/>
    <x v="3"/>
    <x v="19"/>
    <s v="Prestar sus servicios profesionales para realizar la asistencia técnica a la Subdirección de Prevención y Atención de Emergencias - Dirección de Gestión Social y Humanitaria, así como el enlace y seguimiento a las entidades territoriales, en las acciones de prevención urgente y atención humanitaria, conforme a la misionalidad de la Unidad en la Dirección Territorial."/>
    <n v="42837878"/>
  </r>
  <r>
    <n v="2785"/>
    <n v="2785"/>
    <x v="3"/>
    <x v="19"/>
    <s v="Prestar a la Subdirección de Prevención y Atención de Emergencias de conformidad con los lineamientos de la Dirección de Gestión Social y Humanitaria- sus servicios profesionales para adelantar la asistencia técnica, realizar el enlace y seguimiento a las entidades territoriales, en las acciones enfocadas a la prevención urgente y la atención humanitaria, de acuerdo con la misionalidad de la Unidad en la Dirección Territorial correspondiente."/>
    <n v="31853115"/>
  </r>
  <r>
    <n v="2786"/>
    <n v="2786"/>
    <x v="3"/>
    <x v="19"/>
    <s v="Prestar a la Subdirección de Prevención y Atención de Emergencias de conformidad con los lineamientos de la Dirección de Gestión Social y Humanitaria- sus servicios profesionales para adelantar la asistencia técnica, realizar el enlace y seguimiento a las entidades territoriales, en las acciones enfocadas a la prevención urgente y la atención humanitaria, de acuerdo con la misionalidad de la Unidad en la Dirección Territorial correspondiente."/>
    <n v="35897955"/>
  </r>
  <r>
    <n v="2787"/>
    <n v="2787"/>
    <x v="0"/>
    <x v="0"/>
    <s v="Prestar servicios profesionales para apoyar técnicamente a las dependencias de la UARIV en la planeación, apoyo a la supervisión y los trámites que se requieran en los diferentes procesos y etapas contractuales que sean solicitados para el cumplimiento de lo establecido en la Ley 1448 de 2011 y sus modificaciones."/>
    <n v="45387930"/>
  </r>
  <r>
    <n v="2788"/>
    <n v="2788"/>
    <x v="4"/>
    <x v="21"/>
    <s v="Prestar servicios profesionales a la Unidad para las Víctimas, específicamente a la DGI - Subdirección de Coordinación Nación-Territorio, con el propósito de fortalecer el seguimiento y ejecución de las acciones transversales en la gestión pública territorial, garantizando el cumplimiento de las disposiciones establecidas en la Ley 2421 de 2024, y coadyuvar al análisis y seguimiento de la ejecución de la oferta institucional disponible en los Centros Regionales."/>
    <n v="31505880"/>
  </r>
  <r>
    <n v="2789"/>
    <n v="2789"/>
    <x v="4"/>
    <x v="20"/>
    <s v="Prestar sus servicios profesionales a la Subdirección de Coordinación Técnica del_x000a_SNARIV para la gestión de articulación delas entidades que conforman el Sistema Nacional de_x000a_Atención y Reparación Integral a las Víctimas de cara al seguimiento  de la Política_x000a_Pública de de víctimas "/>
    <n v="39905880"/>
  </r>
  <r>
    <n v="2790"/>
    <n v="2790"/>
    <x v="0"/>
    <x v="15"/>
    <s v="Prestar servicios de apoyo a la gestión institucional,dirigidos a la planificación,manejo, organización y conservacion de la documentación producida y recibida por la Unidad para la Atención y Reparación Integral a las Víctimas, en cumplimiento de los procedimientos establecidos por el Grupo Interno de Gestión Administrativa y Documental."/>
    <n v="20076336"/>
  </r>
  <r>
    <n v="2791"/>
    <n v="2791"/>
    <x v="5"/>
    <x v="25"/>
    <s v="Prestar servicios de apoyo a la gestión a la Dirección de Asuntos Étnicos para el cumplimiento de las actividades administrativas y demás enarcadas en la misionalidad de la dependencia."/>
    <n v="14340240"/>
  </r>
  <r>
    <n v="2792"/>
    <n v="2792"/>
    <x v="5"/>
    <x v="25"/>
    <s v="Prestar sus servicios profesionales a la Dirección de Asuntos Étnicos para apoyar, articular y realizar seguimiento técnico, administrativo y financiero a la implementación de los Decretos Ley 4633, 4634 y 4635 de 2011 y las metas establecidas en el Plan acción 2026."/>
    <n v="32657580"/>
  </r>
  <r>
    <n v="2793"/>
    <n v="2793"/>
    <x v="5"/>
    <x v="25"/>
    <s v="Prestar sus servicios profesionales a la Dirección de Asuntos Étnicos para apoyar, articular y realizar seguimiento técnico, administrativo y financiero a la implementación de los Decretos Ley 4633, 4634 y 4635 de 2011 y las metas establecidas en el Plan acción 2026."/>
    <n v="32657580"/>
  </r>
  <r>
    <n v="2794"/>
    <n v="2794"/>
    <x v="5"/>
    <x v="25"/>
    <s v="Prestar sus servicios profesionales a la Dirección de Asuntos Étnicos para apoyar, articular y realizar seguimiento técnico, administrativo y financiero a la implementación de los Decretos Ley 4633, 4634 y 4635 de 2011 y las metas establecidas en el Plan acción 2026."/>
    <n v="20330640"/>
  </r>
  <r>
    <n v="2795"/>
    <n v="2795"/>
    <x v="5"/>
    <x v="25"/>
    <s v="Prestar servicios de apoyo a la gestión a la Dirección de Asuntos Étnicos para el cumplimiento de las actividades administrativas y demás enmarcadas en la misionalidad de la dependencia."/>
    <n v="32657580"/>
  </r>
  <r>
    <n v="2796"/>
    <n v="2796"/>
    <x v="5"/>
    <x v="25"/>
    <s v="Prestar sus servicios profesionales a la Dirección de Asuntos Étnicos para apoyar, articular y realizar seguimiento técnico, administrativo y financiero a la implementación de los Decretos Ley 4633, 4634 y 4635 de 2011 y las metas establecidas en el Plan acción 2026."/>
    <n v="32657580"/>
  </r>
  <r>
    <n v="2797"/>
    <n v="2797"/>
    <x v="5"/>
    <x v="25"/>
    <s v="Prestar sus servicios profesionales a la Dirección de Asuntos Étnicos para apoyar, articular y realizar seguimiento técnico, administrativo y financiero a la implementación de los Decretos Ley 4633, 4634 y 4635 de 2011 y las metas establecidas en el Plan acción 2026."/>
    <n v="33431220"/>
  </r>
  <r>
    <n v="2798"/>
    <n v="2798"/>
    <x v="5"/>
    <x v="25"/>
    <s v="Prestar sus servicios profesionales a la Dirección de Asuntos Étnicos para apoyar, articular y realizar seguimiento técnico, administrativo y financiero a la implementación de los Decretos Ley 4633, 4634 y 4635 de 2011 y las metas establecidas en el Plan acción 2026."/>
    <n v="32657580"/>
  </r>
  <r>
    <n v="2799"/>
    <n v="2799"/>
    <x v="5"/>
    <x v="25"/>
    <s v="Prestar servicios profesionales a la Dirección de Asuntos Étnicos para realizar actividades desarrolladas en plan de acción (Acompañamiento en subsistencia mínima étnica, confinamiento, asistencia a comunidades, emergencias especiales, asistencia a entidades territoriales) e intervención integral  en el marco de la implementación de los Decretos Ley Étnicos."/>
    <n v="27005040"/>
  </r>
  <r>
    <n v="2800"/>
    <n v="2800"/>
    <x v="5"/>
    <x v="25"/>
    <s v="Prestar servicios profesionales a la Dirección de Asuntos Étnicos para realizar actividades desarrolladas en plan de acción (Acompañamiento en subsistencia mínima étnica, confinamiento, asistencia a comunidades, emergencias especiales, asistencia a entidades territoriales) e intervención integral  en el marco de la implementación de los Decretos Ley Étnicos."/>
    <n v="40435740"/>
  </r>
  <r>
    <n v="2801"/>
    <n v="2801"/>
    <x v="5"/>
    <x v="25"/>
    <s v="Prestar servicios profesionales a la Dirección de Asuntos Étnicos para realizar actividades desarrolladas en plan de acción (Acompañamiento en subsistencia mínima étnica, confinamiento, asistencia a comunidades, emergencias especiales, asistencia a entidades territoriales) e intervención integral  en el marco de la implementación de los Decretos Ley Étnicos."/>
    <n v="62915580"/>
  </r>
  <r>
    <n v="2802"/>
    <n v="2802"/>
    <x v="5"/>
    <x v="25"/>
    <s v="Prestar servicios profesionales a la Dirección de Asuntos Étnicos para realizar actividades desarrolladas en plan de acción (Acompañamiento en subsistencia mínima étnica, confinamiento, asistencia a comunidades, emergencias especiales, asistencia a entidades territoriales) e intervención integral  en el marco de la implementación de los Decretos Ley Étnicos."/>
    <n v="27005040"/>
  </r>
  <r>
    <n v="2803"/>
    <n v="2803"/>
    <x v="5"/>
    <x v="25"/>
    <s v="Prestar servicios profesionales a la Dirección de Asuntos Étnicos para realizar actividades desarrolladas en plan de acción (Acompañamiento en subsistencia mínima étnica, confinamiento, asistencia a comunidades, emergencias especiales, asistencia a entidades territoriales) e intervención integral  en el marco de la implementación de los Decretos Ley Étnicos."/>
    <n v="32657580"/>
  </r>
  <r>
    <n v="2804"/>
    <n v="2804"/>
    <x v="5"/>
    <x v="25"/>
    <s v="Prestar servicios profesionales a la Dirección de Asuntos Étnicos para realizar actividades desarrolladas en plan de acción (Acompañamiento en subsistencia mínima étnica, confinamiento, asistencia a comunidades, emergencias especiales, asistencia a entidades territoriales) e intervención integral  en el marco de la implementación de los Decretos Ley Étnicos."/>
    <n v="22402800"/>
  </r>
  <r>
    <n v="2805"/>
    <n v="2805"/>
    <x v="5"/>
    <x v="25"/>
    <s v="Prestar servicios profesionales a la Dirección de Asuntos Étnicos para realizar actividades desarrolladas en plan de acción (Acompañamiento en subsistencia mínima étnica, confinamiento, asistencia a comunidades, emergencias especiales, asistencia a entidades territoriales) e intervención integral  en el marco de la implementación de los Decretos Ley Étnicos."/>
    <n v="19741680"/>
  </r>
  <r>
    <n v="2806"/>
    <n v="2806"/>
    <x v="5"/>
    <x v="25"/>
    <s v="Prestar servicios profesionales a la Dirección de Asuntos Étnicos para realizar actividades desarrolladas en plan de acción (Acompañamiento en subsistencia mínima étnica, confinamiento, asistencia a comunidades, emergencias especiales, asistencia a entidades territoriales) e intervención integral  en el marco de la implementación de los Decretos Ley Étnicos."/>
    <n v="27324720"/>
  </r>
  <r>
    <n v="2807"/>
    <n v="2807"/>
    <x v="5"/>
    <x v="25"/>
    <s v="Prestar servicios profesionales a la Dirección de Asuntos Étnicos para realizar actividades desarrolladas en plan de acción (Acompañamiento en subsistencia mínima étnica, confinamiento, asistencia a comunidades, emergencias especiales, asistencia a entidades territoriales) e intervención integral  en el marco de la implementación de los Decretos Ley Étnicos."/>
    <n v="38521080"/>
  </r>
  <r>
    <n v="2808"/>
    <n v="2808"/>
    <x v="5"/>
    <x v="25"/>
    <s v="Prestar servicios profesionales a la Dirección de Asuntos Étnicos para realizar actividades desarrolladas en plan de acción (Acompañamiento en subsistencia mínima étnica, confinamiento, asistencia a comunidades, emergencias especiales, asistencia a entidades territoriales) e intervención integral  en el marco de la implementación de los Decretos Ley Étnicos."/>
    <n v="24550020"/>
  </r>
  <r>
    <n v="2809"/>
    <n v="2809"/>
    <x v="5"/>
    <x v="25"/>
    <s v="Prestar servicios profesionales a la Dirección de Asuntos Étnicos para realizar actividades desarrolladas en plan de acción (Acompañamiento en subsistencia mínima étnica, confinamiento, asistencia a comunidades, emergencias especiales, asistencia a entidades territoriales) e intervención integral  en el marco de la implementación de los Decretos Ley Étnicos."/>
    <n v="24844140"/>
  </r>
  <r>
    <n v="2810"/>
    <n v="2810"/>
    <x v="5"/>
    <x v="25"/>
    <s v="Prestar servicios profesionales a la Dirección de Asuntos Étnicos para realizar actividades desarrolladas en plan de acción (Acompañamiento en subsistencia mínima étnica, confinamiento, asistencia a comunidades, emergencias especiales, asistencia a entidades territoriales) e intervención integral  en el marco de la implementación de los Decretos Ley Étnicos."/>
    <n v="27644400"/>
  </r>
  <r>
    <n v="2811"/>
    <n v="2811"/>
    <x v="5"/>
    <x v="25"/>
    <s v="Prestar sus servicios profesionales a la Dirección de Asuntos Étnicos, para realizar acompañamiento, articulación e implementación de acciones, en cumplimiento de los Decretos Ley 4633, 4634 y 4635 de 2011 y demás órdenes judiciales sobre la protección de derechos de los pueblos y comunidades étnicas relacionadas con la Dirección Territorial"/>
    <n v="49271100"/>
  </r>
  <r>
    <n v="2812"/>
    <n v="2812"/>
    <x v="5"/>
    <x v="25"/>
    <s v="Prestar servicios profesionales a la Dirección de Asuntos Étnicos para realizar actividades desarrolladas en plan de acción (Acompañamiento en subsistencia mínima étnica, confinamiento, asistencia a comunidades, emergencias especiales, asistencia a entidades territoriales) e intervención integral  en el marco de la implementación de los Decretos Ley Étnicos."/>
    <n v="22402800"/>
  </r>
  <r>
    <n v="2813"/>
    <n v="2813"/>
    <x v="5"/>
    <x v="25"/>
    <s v="Prestar servicios profesionales a la Dirección de Asuntos Étnicos para realizar actividades desarrolladas en plan de acción (Acompañamiento en subsistencia mínima étnica, confinamiento, asistencia a comunidades, emergencias especiales, asistencia a entidades territoriales) e intervención integral  en el marco de la implementación de los Decretos Ley Étnicos."/>
    <n v="51360300"/>
  </r>
  <r>
    <n v="2814"/>
    <n v="2814"/>
    <x v="5"/>
    <x v="25"/>
    <s v="Prestar servicios profesionales a la Dirección de Asuntos Étnicos para realizar actividades desarrolladas en plan de acción (Acompañamiento en subsistencia mínima étnica, confinamiento, asistencia a comunidades, emergencias especiales, asistencia a entidades territoriales) e intervención integral  en el marco de la implementación de los Decretos Ley Étnicos."/>
    <n v="40435740"/>
  </r>
  <r>
    <n v="2815"/>
    <n v="2815"/>
    <x v="5"/>
    <x v="25"/>
    <s v="Prestar servicios profesionales a la Dirección de Asuntos Étnicos para realizar actividades desarrolladas en plan de acción (Acompañamiento en subsistencia mínima étnica, confinamiento, asistencia a comunidades, emergencias especiales, asistencia a entidades territoriales) e intervención integral  en el marco de la implementación de los Decretos Ley Étnicos."/>
    <n v="41967720"/>
  </r>
  <r>
    <n v="2816"/>
    <n v="2816"/>
    <x v="5"/>
    <x v="25"/>
    <s v="Prestar servicios profesionales a la Dirección de Asuntos Étnicos para realizar actividades desarrolladas en plan de acción (Acompañamiento en subsistencia mínima étnica, confinamiento, asistencia a comunidades, emergencias especiales, asistencia a entidades territoriales) e intervención integral  en el marco de la implementación de los Decretos Ley Étnicos."/>
    <n v="35505360"/>
  </r>
  <r>
    <n v="2817"/>
    <n v="2817"/>
    <x v="5"/>
    <x v="25"/>
    <s v="Prestar servicios profesionales a la Dirección de Asuntos Étnicos para realizar actividades desarrolladas en plan de acción (Acompañamiento en subsistencia mínima étnica, confinamiento, asistencia a comunidades, emergencias especiales, asistencia a entidades territoriales) e intervención integral  en el marco de la implementación de los Decretos Ley Étnicos."/>
    <n v="49541220"/>
  </r>
  <r>
    <n v="2818"/>
    <n v="2818"/>
    <x v="5"/>
    <x v="25"/>
    <s v="Prestar servicios profesionales a la Dirección de Asuntos Étnicos para realizar actividades desarrolladas en plan de acción (Acompañamiento en subsistencia mínima étnica, confinamiento, asistencia a comunidades, emergencias especiales, asistencia a entidades territoriales) e intervención integral  en el marco de la implementación de los Decretos Ley Étnicos."/>
    <n v="29562660"/>
  </r>
  <r>
    <n v="2819"/>
    <n v="2819"/>
    <x v="5"/>
    <x v="25"/>
    <s v="Prestar servicios profesionales a la Dirección de Asuntos Étnicos para realizar actividades desarrolladas en plan de acción (Acompañamiento en subsistencia mínima étnica, confinamiento, asistencia a comunidades, emergencias especiales, asistencia a entidades territoriales) e intervención integral  en el marco de la implementación de los Decretos Ley Étnicos."/>
    <n v="29562660"/>
  </r>
  <r>
    <n v="2820"/>
    <n v="2820"/>
    <x v="5"/>
    <x v="25"/>
    <s v="Prestar servicios profesionales a la Dirección de Asuntos Étnicos para realizar actividades desarrolladas en plan de acción (Acompañamiento en subsistencia mínima étnica, confinamiento, asistencia a comunidades, emergencias especiales, asistencia a entidades territoriales) e intervención integral  en el marco de la implementación de los Decretos Ley Étnicos."/>
    <n v="29562660"/>
  </r>
  <r>
    <n v="2821"/>
    <n v="2821"/>
    <x v="5"/>
    <x v="25"/>
    <s v="Prestar servicios profesionales a la Dirección de Asuntos Étnicos para realizar actividades desarrolladas en plan de acción (Acompañamiento en subsistencia mínima étnica, confinamiento, asistencia a comunidades, emergencias especiales, asistencia a entidades territoriales) e intervención integral  en el marco de la implementación de los Decretos Ley Étnicos."/>
    <n v="29562660"/>
  </r>
  <r>
    <n v="2822"/>
    <n v="2822"/>
    <x v="5"/>
    <x v="25"/>
    <s v="Prestar servicios profesionales a la Dirección de Asuntos Étnicos para realizar actividades desarrolladas en plan de acción (Acompañamiento en subsistencia mínima étnica, confinamiento, asistencia a comunidades, emergencias especiales, asistencia a entidades territoriales) e intervención integral  en el marco de la implementación de los Decretos Ley Étnicos."/>
    <n v="26046000"/>
  </r>
  <r>
    <n v="2823"/>
    <n v="2823"/>
    <x v="5"/>
    <x v="25"/>
    <s v="Prestar servicios profesionales a la Dirección de Asuntos Étnicos para realizar actividades desarrolladas en plan de acción (Acompañamiento en subsistencia mínima étnica, confinamiento, asistencia a comunidades, emergencias especiales, asistencia a entidades territoriales) e intervención integral  en el marco de la implementación de los Decretos Ley Étnicos."/>
    <n v="29562660"/>
  </r>
  <r>
    <n v="2824"/>
    <n v="2824"/>
    <x v="5"/>
    <x v="25"/>
    <s v="Prestar servicios profesionales a la Dirección de Asuntos Étnicos para realizar actividades desarrolladas en plan de acción (Acompañamiento en subsistencia mínima étnica, confinamiento, asistencia a comunidades, emergencias especiales, asistencia a entidades territoriales) e intervención integral  en el marco de la implementación de los Decretos Ley Étnicos."/>
    <n v="47722320"/>
  </r>
  <r>
    <n v="2825"/>
    <n v="2825"/>
    <x v="5"/>
    <x v="25"/>
    <s v="Prestar servicios profesionales a la Dirección de Asuntos Étnicos para realizar actividades desarrolladas en plan de acción (Acompañamiento en subsistencia mínima étnica, confinamiento, asistencia a comunidades, emergencias especiales, asistencia a entidades territoriales) e intervención integral  en el marco de la implementación de los Decretos Ley Étnicos."/>
    <n v="29562660"/>
  </r>
  <r>
    <n v="2826"/>
    <n v="2826"/>
    <x v="5"/>
    <x v="25"/>
    <s v="Prestar servicios profesionales a la Dirección de Asuntos Étnicos para realizar actividades desarrolladas en plan de acción (Acompañamiento en subsistencia mínima étnica, confinamiento, asistencia a comunidades, emergencias especiales, asistencia a entidades territoriales) e intervención integral  en el marco de la implementación de los Decretos Ley Étnicos."/>
    <n v="29562660"/>
  </r>
  <r>
    <n v="2827"/>
    <n v="2827"/>
    <x v="5"/>
    <x v="25"/>
    <s v="Prestar servicios profesionales a la Dirección de Asuntos Étnicos para realizar actividades desarrolladas en plan de acción (Acompañamiento en subsistencia mínima étnica, confinamiento, asistencia a comunidades, emergencias especiales, asistencia a entidades territoriales) e intervención integral  en el marco de la implementación de los Decretos Ley Étnicos."/>
    <n v="20330640"/>
  </r>
  <r>
    <n v="2828"/>
    <n v="2828"/>
    <x v="5"/>
    <x v="25"/>
    <s v="Prestar servicios profesionales a la Dirección de Asuntos Étnicos para realizar actividades desarrolladas en plan de acción (Acompañamiento en subsistencia mínima étnica, confinamiento, asistencia a comunidades, emergencias especiales, asistencia a entidades territoriales) e intervención integral  en el marco de la implementación de los Decretos Ley Étnicos."/>
    <n v="29562660"/>
  </r>
  <r>
    <n v="2829"/>
    <n v="2829"/>
    <x v="5"/>
    <x v="25"/>
    <s v="Prestar servicios profesionales a la Dirección de Asuntos Étnicos para realizar actividades desarrolladas en plan de acción (Acompañamiento en subsistencia mínima étnica, confinamiento, asistencia a comunidades, emergencias especiales, asistencia a entidades territoriales) e intervención integral  en el marco de la implementación de los Decretos Ley Étnicos."/>
    <n v="13859280"/>
  </r>
  <r>
    <n v="2830"/>
    <n v="2830"/>
    <x v="5"/>
    <x v="25"/>
    <s v="Prestar servicios profesionales a la Dirección de Asuntos Étnicos para realizar actividades desarrolladas en plan de acción (Acompañamiento en subsistencia mínima étnica, confinamiento, asistencia a comunidades, emergencias especiales, asistencia a entidades territoriales) e intervención integral  en el marco de la implementación de los Decretos Ley Étnicos."/>
    <n v="29562660"/>
  </r>
  <r>
    <n v="2831"/>
    <n v="2831"/>
    <x v="5"/>
    <x v="25"/>
    <s v="Prestar servicios profesionales a la Dirección de Asuntos Étnicos para realizar actividades desarrolladas en plan de acción (Acompañamiento en subsistencia mínima étnica, confinamiento, asistencia a comunidades, emergencias especiales, asistencia a entidades territoriales) e intervención integral  en el marco de la implementación de los Decretos Ley Étnicos."/>
    <n v="29562660"/>
  </r>
  <r>
    <n v="2832"/>
    <n v="2832"/>
    <x v="5"/>
    <x v="25"/>
    <s v="Prestar servicios profesionales a la Dirección de Asuntos Étnicos para realizar actividades desarrolladas en plan de acción (Acompañamiento en subsistencia mínima étnica, confinamiento, asistencia a comunidades, emergencias especiales, asistencia a entidades territoriales) e intervención integral  en el marco de la implementación de los Decretos Ley Étnicos."/>
    <n v="29562660"/>
  </r>
  <r>
    <n v="2833"/>
    <n v="2833"/>
    <x v="5"/>
    <x v="25"/>
    <s v="Prestar servicios profesionales a la Dirección de Asuntos Étnicos para realizar actividades desarrolladas en plan de acción (Acompañamiento en subsistencia mínima étnica, confinamiento, asistencia a comunidades, emergencias especiales, asistencia a entidades territoriales) e intervención integral  en el marco de la implementación de los Decretos Ley Étnicos."/>
    <n v="26685360"/>
  </r>
  <r>
    <n v="2834"/>
    <n v="2834"/>
    <x v="5"/>
    <x v="25"/>
    <s v="Prestar servicios profesionales a la Dirección de Asuntos Étnicos para realizar actividades desarrolladas en plan de acción (Acompañamiento en subsistencia mínima étnica, confinamiento, asistencia a comunidades, emergencias especiales, asistencia a entidades territoriales) e intervención integral  en el marco de la implementación de los Decretos Ley Étnicos."/>
    <n v="29562660"/>
  </r>
  <r>
    <n v="2835"/>
    <n v="2835"/>
    <x v="5"/>
    <x v="25"/>
    <s v="Prestar servicios profesionales a la Dirección de Asuntos Étnicos para realizar actividades desarrolladas en plan de acción (Acompañamiento en subsistencia mínima étnica, confinamiento, asistencia a comunidades, emergencias especiales, asistencia a entidades territoriales) e intervención integral  en el marco de la implementación de los Decretos Ley Étnicos."/>
    <n v="27964080"/>
  </r>
  <r>
    <n v="2836"/>
    <n v="2836"/>
    <x v="5"/>
    <x v="25"/>
    <s v="Prestar servicios profesionales a la Dirección de Asuntos Étnicos para realizar actividades desarrolladas en plan de acción (Acompañamiento en subsistencia mínima étnica, confinamiento, asistencia a comunidades, emergencias especiales, asistencia a entidades territoriales) e intervención integral  en el marco de la implementación de los Decretos Ley Étnicos."/>
    <n v="29562660"/>
  </r>
  <r>
    <n v="2837"/>
    <n v="2837"/>
    <x v="5"/>
    <x v="25"/>
    <s v="Prestar servicios profesionales a la Dirección de Asuntos Étnicos para realizar actividades desarrolladas en plan de acción (Acompañamiento en subsistencia mínima étnica, confinamiento, asistencia a comunidades, emergencias especiales, asistencia a entidades territoriales) e intervención integral  en el marco de la implementación de los Decretos Ley Étnicos."/>
    <n v="38138040"/>
  </r>
  <r>
    <n v="2838"/>
    <n v="2838"/>
    <x v="5"/>
    <x v="25"/>
    <s v="Prestar servicios profesionales a la Dirección de Asuntos Étnicos para realizar actividades desarrolladas en plan de acción (Acompañamiento en subsistencia mínima étnica, confinamiento, asistencia a comunidades, emergencias especiales, asistencia a entidades territoriales) e intervención integral  en el marco de la implementación de los Decretos Ley Étnicos."/>
    <n v="28283940"/>
  </r>
  <r>
    <n v="2839"/>
    <n v="2839"/>
    <x v="5"/>
    <x v="25"/>
    <s v="Prestar servicios profesionales a la Dirección de Asuntos Étnicos para realizar actividades desarrolladas en plan de acción (Acompañamiento en subsistencia mínima étnica, confinamiento, asistencia a comunidades, emergencias especiales, asistencia a entidades territoriales) e intervención integral  en el marco de la implementación de los Decretos Ley Étnicos."/>
    <n v="28283940"/>
  </r>
  <r>
    <n v="2840"/>
    <n v="2840"/>
    <x v="5"/>
    <x v="25"/>
    <s v="Prestar servicios profesionales a la Dirección de Asuntos Étnicos para realizar actividades desarrolladas en plan de acción (Acompañamiento en subsistencia mínima étnica, confinamiento, asistencia a comunidades, emergencias especiales, asistencia a entidades territoriales) e intervención integral  en el marco de la implementación de los Decretos Ley Étnicos."/>
    <n v="58289400"/>
  </r>
  <r>
    <n v="2841"/>
    <n v="2841"/>
    <x v="5"/>
    <x v="25"/>
    <s v="Prestar servicios profesionales a la Dirección de Asuntos Étnicos para realizar actividades desarrolladas en plan de acción (Acompañamiento en subsistencia mínima étnica, confinamiento, asistencia a comunidades, emergencias especiales, asistencia a entidades territoriales) e intervención integral  en el marco de la implementación de los Decretos Ley Étnicos."/>
    <n v="29562660"/>
  </r>
  <r>
    <n v="2842"/>
    <n v="2842"/>
    <x v="5"/>
    <x v="25"/>
    <s v="Prestar servicios profesionales a la Dirección de Asuntos Étnicos para realizar actividades desarrolladas en plan de acción (Acompañamiento en subsistencia mínima étnica, confinamiento, asistencia a comunidades, emergencias especiales, asistencia a entidades territoriales) e intervención integral  en el marco de la implementación de los Decretos Ley Étnicos."/>
    <n v="29562660"/>
  </r>
  <r>
    <n v="2843"/>
    <n v="2843"/>
    <x v="5"/>
    <x v="25"/>
    <s v="Prestar servicios profesionales a la Dirección de Asuntos Étnicos para realizar actividades desarrolladas en plan de acción (Acompañamiento en subsistencia mínima étnica, confinamiento, asistencia a comunidades, emergencias especiales, asistencia a entidades territoriales) e intervención integral  en el marco de la implementación de los Decretos Ley Étnicos."/>
    <n v="45000540"/>
  </r>
  <r>
    <n v="2844"/>
    <n v="2844"/>
    <x v="5"/>
    <x v="25"/>
    <s v="Prestar servicios profesionales a la Dirección de Asuntos Étnicos para realizar actividades desarrolladas en plan de acción (Acompañamiento en subsistencia mínima étnica, confinamiento, asistencia a comunidades, emergencias especiales, asistencia a entidades territoriales) e intervención integral  en el marco de la implementación de los Decretos Ley Étnicos."/>
    <n v="45000540"/>
  </r>
  <r>
    <n v="2845"/>
    <n v="2845"/>
    <x v="5"/>
    <x v="25"/>
    <s v="Prestar servicios profesionales a la Dirección de Asuntos Étnicos para realizar actividades desarrolladas en plan de acción (Acompañamiento en subsistencia mínima étnica, confinamiento, asistencia a comunidades, emergencias especiales, asistencia a entidades territoriales) e intervención integral  en el marco de la implementación de los Decretos Ley Étnicos."/>
    <n v="33431220"/>
  </r>
  <r>
    <n v="2846"/>
    <n v="2846"/>
    <x v="5"/>
    <x v="25"/>
    <s v="Prestar servicios profesionales a la Dirección de Asuntos Étnicos para realizar actividades desarrolladas en plan de acción (Acompañamiento en subsistencia mínima étnica, confinamiento, asistencia a comunidades, emergencias especiales, asistencia a entidades territoriales) e intervención integral  en el marco de la implementación de los Decretos Ley Étnicos."/>
    <n v="41584680"/>
  </r>
  <r>
    <n v="2847"/>
    <n v="2847"/>
    <x v="5"/>
    <x v="25"/>
    <s v="Prestar servicios profesionales a la Dirección de Asuntos Étnicos para realizar actividades desarrolladas en plan de acción (Acompañamiento en subsistencia mínima étnica, confinamiento, asistencia a comunidades, emergencias especiales, asistencia a entidades territoriales) e intervención integral  en el marco de la implementación de los Decretos Ley Étnicos."/>
    <n v="41584680"/>
  </r>
  <r>
    <n v="2848"/>
    <n v="2848"/>
    <x v="7"/>
    <x v="32"/>
    <s v="Prestar sus servicios profesionales a la Unidad para la Atención y Reparación Integral a las Víctimas en la Dirección de Reparación a través del Grupo de Enfoque Psicosocial para apoyar procesos de diseño, planeación, implementación y seguimiento de los procedimientos a cargo de este grupo en el marco del fortalecimiento del enfoque  psicosocial y sociocultural, en las medidas de rehabilitación, satisfacción y garantías de no repetición a las direcciones territoriales asignadas. "/>
    <n v="49541220"/>
  </r>
  <r>
    <n v="2849"/>
    <n v="2849"/>
    <x v="7"/>
    <x v="32"/>
    <s v="Prestar servicios profesionales especializados al Grupo de Enfoque Psicosocial de la Unidad para la Atención y Reparación Integral a las Víctimas,  realizando seguimiento presupuestal y financiero de todas las actividades relacionadas con la implementación de la medida de Rehabilitación y busqueda y entregas cuerpos, en el marco de la reparación integral."/>
    <n v="36000000"/>
  </r>
  <r>
    <n v="2850"/>
    <n v="2850"/>
    <x v="7"/>
    <x v="32"/>
    <s v="Prestar sus servicios profesionales a la Unidad para la Atención y Reparación Integral a las Víctimas en la Dirección de Reparación a través del Grupo de Enfoque Psicosocial para apoyar procesos de diseño, planeación, implementación y seguimiento de los procedimientos a cargo de este grupo en el marco del fortalecimiento del enfoque  psicosocial y sociocultural, en las medidas de rehabilitación, satisfacción y garantías de no repetición a las direcciones territoriales asignadas. "/>
    <n v="26046000"/>
  </r>
  <r>
    <n v="2851"/>
    <n v="2851"/>
    <x v="7"/>
    <x v="32"/>
    <s v="Prestar el servicio profesional a la Unidad para la Atención y Reparación Integral a las Victimas en la Dirección de Reparación a través del Grupo de Enfoque Psicosocial, con el fin de realizar la gestión de la información producto de las acciones desarrolladas para la formulación, implementación, seguimiento y monitoreo de las acciones desarrolladas por el Grupo Enfoque Psicosocial en el marco del proceso de reparación integral."/>
    <n v="68820000"/>
  </r>
  <r>
    <n v="2852"/>
    <n v="2852"/>
    <x v="7"/>
    <x v="32"/>
    <s v="Prestar sus servicios profesionales a la unidad para la atención y reparación integral a las víctimas en la dirección de reparación a través del grupo de enfoque psicosocial a traves del acompañamiento psicosocial a familiares en los diferentes momentos de los procesos de búsqueda y entrega digna real o simbólica de víctimas de desaparición forzada y homicidio en articulación con las entidades competentes."/>
    <n v="42347880"/>
  </r>
  <r>
    <n v="2853"/>
    <n v="2853"/>
    <x v="7"/>
    <x v="32"/>
    <s v="Prestar sus servicios profesionales a la unidad para la atención y reparación integral a las víctimas en la dirección de reparación a través del grupo de enfoque psicosocial a traves del acompañamiento psicosocial a familiares en los diferentes momentos de los procesos de búsqueda y entrega digna real o simbólica de víctimas de desaparición forzada y homicidio en articulación con las entidades competentes."/>
    <n v="36000000"/>
  </r>
  <r>
    <n v="2854"/>
    <n v="2854"/>
    <x v="7"/>
    <x v="32"/>
    <s v="Prestar sus servicios profesionales a la Unidad para la Atención y Reparación Integral a las Víctimas en la Dirección de Reparación a través del Grupo de Enfoque Psicosocial realizando acompañamiento en la implementación de las acciones de competencia de este Grupo de Trabajo en  la ruta de reparación colectiva con los Sujetos de Reparación Colectiva pertenecientes a las direcciones territoriales asignadas."/>
    <n v="20646000"/>
  </r>
  <r>
    <n v="2855"/>
    <n v="2855"/>
    <x v="7"/>
    <x v="32"/>
    <s v="Prestar servicios profesionales a la Unidad Administrativa para la Atención y Reparación Integral a las Víctimas en la Dirección de Reparación a través del Grupo Enfoque Psicosocial para implementar acciones de reparación integral a través de las metodologías dispuestas por este Grupo, teniendo en cuenta la incorporación de los lineamientos del enfoque de  Acción Sin Daño, en la Dirección Territorial que le sea asignada"/>
    <n v="45541200"/>
  </r>
  <r>
    <n v="2856"/>
    <n v="2856"/>
    <x v="7"/>
    <x v="32"/>
    <s v="Prestar servicios profesionales a la Unidad para la Atención y Reparación Integral a las Víctimas, en la Dirección de Reparación, a través del Grupo de Enfoque Psicosocial, para brindar acompañamiento y asesoría jurídica en el desarrollo de las actividades misionales y de gestión del grupo, así como en las actuaciones administrativas, precontractuales, contractuales y postcontractuales, garantizando la correcta aplicación de la normatividad vigente, seguimiento y perfeccionamiento de los contratos de prestación de servicios derivados de la misionalidad del Grupo Enfoque Psicosocial. "/>
    <n v="79999800"/>
  </r>
  <r>
    <n v="2857"/>
    <n v="2857"/>
    <x v="7"/>
    <x v="29"/>
    <s v="Prestar servicios profesionales en la Subdirección de Reparación Colectiva en la Unidad para la Atención y Reparación Integral a las Víctimas, para apoyar la construcción, articulación y seguimiento de estrategias, campañas y planes de comunicación que promuevan la implementación efectiva de la ruta del Programa de Reparación Colectiva.  "/>
    <n v="61359792"/>
  </r>
  <r>
    <n v="2858"/>
    <n v="2858"/>
    <x v="7"/>
    <x v="29"/>
    <s v="Prestar servicios profesionales en la Unidad para la Atención y Reparación Integral a las Víctimas en la Subdirección de Reparación Colectiva, para brindar apoyo juridico, acompañamiento a los procesos contractuales, revisión de respuestas institucionales, análisis y seguimiento de actos adminitrativos, contratos, convenios y demás instrumentos legales, asegurando la correcta ejecución de los procesos misionales y contractuales de la entidad."/>
    <n v="50095320"/>
  </r>
  <r>
    <n v="2859"/>
    <n v="2859"/>
    <x v="7"/>
    <x v="29"/>
    <s v="Prestar sus servicios profesionales en la Subdirección de Reparación Colectiva en  la Unidad para la Atención y Reparación Integral a las Víctimas, con el fin de apoyar la implementación del Programa de Reparación Colectiva en la Dirección Territorial asignada, a través del acompañamiento técnico y metodológico al fortalecimiento de los procesos con enfoque comunitario, diferencial y de derechos humanos, de conformidad con la Ley 1448 de 2011, los Decretos Ley 4633, 4634 y 4635 de 2011, y las demás disposiciones aplicables."/>
    <n v="19334832"/>
  </r>
  <r>
    <n v="2860"/>
    <n v="2860"/>
    <x v="7"/>
    <x v="29"/>
    <s v="Prestar sus servicios profesionales en la Subdirección de Reparación Colectiva en  la Unidad para la Atención y Reparación Integral a las Víctimas, con el fin de apoyar la implementación del Programa de Reparación Colectiva en la Dirección Territorial asignada, a través del acompañamiento técnico y metodológico al fortalecimiento de los procesos con enfoque comunitario, diferencial y de derechos humanos, de conformidad con la Ley 1448 de 2011, los Decretos Ley 4633, 4634 y 4635 de 2011, y las demás disposiciones aplicables."/>
    <n v="21999912"/>
  </r>
  <r>
    <n v="2861"/>
    <n v="2861"/>
    <x v="7"/>
    <x v="29"/>
    <s v="Prestar sus servicios profesionales en la Subdirección de Reparación Colectiva en  la Unidad para la Atención y Reparación Integral a las Víctimas, con el fin de apoyar la implementación del Programa de Reparación Colectiva en la Dirección Territorial asignada, a través del acompañamiento técnico y metodológico al fortalecimiento de los procesos con enfoque comunitario, diferencial y de derechos humanos, de conformidad con la Ley 1448 de 2011, los Decretos Ley 4633, 4634 y 4635 de 2011, y las demás disposiciones aplicables."/>
    <n v="26400000"/>
  </r>
  <r>
    <n v="2862"/>
    <n v="2862"/>
    <x v="7"/>
    <x v="29"/>
    <s v="Prestar sus servicios profesionales en la Subdirección de Reparación Colectiva en  la Unidad para la Atención y Reparación Integral a las Víctimas, con el fin de apoyar la implementación del Programa de Reparación Colectiva en la Dirección Territorial asignada, a través del acompañamiento técnico y metodológico al fortalecimiento de los procesos con enfoque comunitario, diferencial y de derechos humanos, de conformidad con la Ley 1448 de 2011, los Decretos Ley 4633, 4634 y 4635 de 2011, y las demás disposiciones aplicables."/>
    <n v="21999912"/>
  </r>
  <r>
    <n v="2863"/>
    <n v="2863"/>
    <x v="7"/>
    <x v="29"/>
    <s v="Prestar sus servicios profesionales en la Subdirección de Reparación Colectiva en  la Unidad para la Atención y Reparación Integral a las Víctimas, con el fin de apoyar la implementación del Programa de Reparación Colectiva en la Dirección Territorial asignada, a través del acompañamiento técnico y metodológico al fortalecimiento de los procesos con enfoque comunitario, diferencial y de derechos humanos, de conformidad con la Ley 1448 de 2011, los Decretos Ley 4633, 4634 y 4635 de 2011, y las demás disposiciones aplicables."/>
    <n v="28810452"/>
  </r>
  <r>
    <n v="2864"/>
    <n v="2864"/>
    <x v="7"/>
    <x v="29"/>
    <s v="Prestar sus servicios profesionales en la Subdirección de Reparación Colectiva en  la Unidad para la Atención y Reparación Integral a las Víctimas, con el fin de apoyar la implementación del Programa de Reparación Colectiva en la Dirección Territorial asignada, a través del acompañamiento técnico y metodológico al fortalecimiento de los procesos con enfoque comunitario, diferencial y de derechos humanos, de conformidad con la Ley 1448 de 2011, los Decretos Ley 4633, 4634 y 4635 de 2011, y las demás disposiciones aplicables."/>
    <n v="25010880"/>
  </r>
  <r>
    <n v="2865"/>
    <n v="2865"/>
    <x v="7"/>
    <x v="29"/>
    <s v="Prestar sus servicios profesionales en la Subdirección de Reparación Colectiva en  la Unidad para la Atención y Reparación Integral a las Víctimas, con el fin de apoyar la implementación del Programa de Reparación Colectiva en la Dirección Territorial asignada, a través del acompañamiento técnico y metodológico al fortalecimiento de los procesos con enfoque comunitario, diferencial y de derechos humanos, de conformidad con la Ley 1448 de 2011, los Decretos Ley 4633, 4634 y 4635 de 2011, y las demás disposiciones aplicables."/>
    <n v="21999912"/>
  </r>
  <r>
    <n v="2866"/>
    <n v="2866"/>
    <x v="7"/>
    <x v="29"/>
    <s v="Prestar servicios profesionales a la Unidad para la Atención y Reparación Integral a las Víctimas  en la Subdirección de Reparación Colectiva, para apoyar el desarrollo de acciones de articulación, coordinación y vinculación institucional con organismos públicos del orden nacional y territorial, en el marco del Sistema Nacional de Atención y Reparación Integral a las Víctimas – SNARIV, con el propósito de fortalecer la ejecución de las medidas del Programa de Reparación Colectiva"/>
    <n v="36999852"/>
  </r>
  <r>
    <n v="2867"/>
    <n v="2867"/>
    <x v="7"/>
    <x v="29"/>
    <s v="Prestar sus servicios profesionales en la Subdirección de Reparación Colectiva en  la Unidad para la Atención y Reparación Integral a las Víctimas, con el fin de apoyar la implementación del Programa de Reparación Colectiva en la Dirección Territorial asignada, a través del acompañamiento técnico y metodológico al fortalecimiento de los procesos con enfoque comunitario, diferencial y de derechos humanos, de conformidad con la Ley 1448 de 2011, los Decretos Ley 4633, 4634 y 4635 de 2011, y las demás disposiciones aplicables."/>
    <n v="41999832"/>
  </r>
  <r>
    <n v="2868"/>
    <n v="2868"/>
    <x v="7"/>
    <x v="29"/>
    <s v="Prestar servicios profesionales  a la Unidad para la Atención y Reparación Integral a las Víctimas, en la Subdirección de Reparación Colectiva, con el propósito de consolidar información, elaborar insumos, reportes y documentos, así como gestionar y monitorear indicadores y bases de datos, en el marco de la implementación del Programa de Reparación Colectiva"/>
    <n v="38433984"/>
  </r>
  <r>
    <n v="2869"/>
    <n v="2869"/>
    <x v="7"/>
    <x v="29"/>
    <s v="Prestar sus servicios profesionales en la Unidad para la Atención y Reparación Integral a las Víctimas, en la Subdirección de Reparación Colectiva, apoyando los procesos de concertación, formulación, gestión y aprobación de los Planes Integrales de Reparación Colectiva (PIRC) para la implementación del Programa, de conformidad con lo establecido en la Ley 1448 de 2011, los Decretos Ley 4633, 4634 y 4635 de 2011, y las demás normas que regulen. "/>
    <n v="38400000"/>
  </r>
  <r>
    <n v="2870"/>
    <n v="2870"/>
    <x v="7"/>
    <x v="29"/>
    <s v="Prestar servicios de apoyo a la gestión a la Unidad para la Atención y Reparación Integral a las Víctimas,  en la Subdirección de Reparación Colectiva, apoyando los procesos de concertación gestión y aprobación de los Planes Integrales de Reparación Colectiva (PIRC) para la implementación del Programa, de conformidad con lo establecido en la Ley 1448 de 2011, los Decretos Ley 4633, 4634 y 4635 de 2011, y las demás normas que regulen. "/>
    <n v="21120000"/>
  </r>
  <r>
    <n v="2871"/>
    <n v="2871"/>
    <x v="7"/>
    <x v="29"/>
    <s v="Prestar servicios profesionales  en la Unidad para la Atención y Reparación Integral a las Víctimas, en la Subdirección de Reparación Colectiva, para apoyar la planeación, gestión, seguimiento, control y evaluación de los proyectos de inversión a cargo del área, de conformidad con las disposiciones técnicas y normativas aplicables, en el marco del modelo de reparación colectiva."/>
    <n v="31999872"/>
  </r>
  <r>
    <n v="2872"/>
    <n v="2872"/>
    <x v="7"/>
    <x v="29"/>
    <s v="Prestar servicios profesionales a la Unidad para la Atención y Reparación Integral a las Víctimas  en la Subdirección de Reparación Colectiva, para apoyar el desarrollo de acciones de articulación, coordinación y vinculación institucional con organismos públicos del orden nacional y territorial, en el marco del Sistema Nacional de Atención y Reparación Integral a las Víctimas – SNARIV, con el propósito de fortalecer la ejecución de las medidas del Programa de Reparación Colectiva"/>
    <n v="31999872"/>
  </r>
  <r>
    <n v="2873"/>
    <n v="2873"/>
    <x v="7"/>
    <x v="29"/>
    <s v="Prestar sus servicios profesionales en la Subdirección de Reparación Colectiva de la Unidad para las Victimas para apoyar juridicamente al equipo técnico misional en el seguimiento, acompañamiento y asistencia técnica a los equipos territoriales, para fortalecer la gestión y ejecución de las acciones en el marco del Programa de Reparación Colectiva."/>
    <n v="31999872"/>
  </r>
  <r>
    <n v="2874"/>
    <n v="2874"/>
    <x v="7"/>
    <x v="29"/>
    <s v="Prestar sus servicios profesionales en la Unidad para la Atención y Reparación Integral a las Víctimas, en la Subdirección de Reparación Colectiva, apoyando los procesos de concertación, formulación, gestión y aprobación de los Planes Integrales de Reparación Colectiva (PIRC) para la implementación del Programa, de conformidad con lo establecido en la Ley 1448 de 2011, los Decretos Ley 4633, 4634 y 4635 de 2011, y las demás normas que regulen. "/>
    <n v="31999872"/>
  </r>
  <r>
    <n v="2875"/>
    <n v="2875"/>
    <x v="7"/>
    <x v="29"/>
    <s v="Prestar sus servicios profesionales en la Unidad para la Atención y Reparación Integral a las Víctimas, en la Subdirección de Reparación Colectiva, apoyando los procesos de concertación, formulación, gestión y aprobación de los Planes Integrales de Reparación Colectiva (PIRC) para la implementación del Programa, de conformidad con lo establecido en la Ley 1448 de 2011, los Decretos Ley 4633, 4634 y 4635 de 2011, y las demás normas que regulen. "/>
    <n v="28800000"/>
  </r>
  <r>
    <n v="2876"/>
    <n v="2876"/>
    <x v="7"/>
    <x v="29"/>
    <s v="Prestar servicios profesionales en la Subdirección de Reparación Colectiva en la Unidad para la Atención y Reparación Integral a las Víctimas, para apoyar la construcción, articulación y seguimiento de estrategias, campañas y planes de comunicación que promuevan la implementación efectiva de la ruta del Programa de Reparación Colectiva.  "/>
    <n v="38400000"/>
  </r>
  <r>
    <n v="2877"/>
    <n v="2877"/>
    <x v="7"/>
    <x v="29"/>
    <s v="Prestar servicios profesionales en la Unidad para la Atención y Reparación Integral a las Víctimas, en la Subdirección de Reparación Colectiva, para brindar apoyo jurídico en la elaboración de los procesos y convenios que  sean competencia del área, en el marco de las disposiciones que regulan la reparación integral."/>
    <n v="67199832"/>
  </r>
  <r>
    <n v="2878"/>
    <n v="2878"/>
    <x v="7"/>
    <x v="29"/>
    <s v="Prestar servicios profesionales en la Subdirección de Reparación Colectiva de la Unidad para la Atención y Reparación Integral a las Víctimas, para apoyar operativamente la planificación, seguimiento y evaluación de los proyectos y líneas de inversión del área para la implementación de las acciones de los Planes Integrales de Reparación Colectiva, en el marco del modelo de reparación integral."/>
    <n v="41999832"/>
  </r>
  <r>
    <n v="2879"/>
    <n v="2879"/>
    <x v="7"/>
    <x v="29"/>
    <s v="Prestar servicios profesionales en la Subdirección de Reparación Colectiva de la Unidad para la Atención y Reparación Integral a las Víctimas, para apoyar operativamente la planificación, seguimiento y evaluación de los proyectos y líneas de inversión del área para la implementación de las acciones de los Planes Integrales de Reparación Colectiva, en el marco del modelo de reparación integral."/>
    <n v="41999832"/>
  </r>
  <r>
    <n v="2880"/>
    <n v="2880"/>
    <x v="7"/>
    <x v="29"/>
    <s v="Prestar servicios profesionales en la Unidad para la Atención y Reparación Integral a las Víctimas en la Subdirección de Reparación Colectiva, para brindar apoyo juridico, acompañamiento a los procesos contractuales, revisión de respuestas institucionales, análisis y seguimiento de actos adminitrativos, contratos, convenios y demás instrumentos legales, asegurando la correcta ejecución de los procesos misionales y contractuales de la entidad."/>
    <n v="58799916"/>
  </r>
  <r>
    <n v="2881"/>
    <n v="2881"/>
    <x v="7"/>
    <x v="29"/>
    <s v="Prestar servicios profesionales en la Unidad para la Atención y Reparación Integral a las Víctimas en la Subdirección de Reparación Colectiva, para brindar apoyo juridico, acompañamiento a los procesos contractuales, revisión de respuestas institucionales, análisis y seguimiento de actos adminitrativos, contratos, convenios y demás instrumentos legales, asegurando la correcta ejecución de los procesos misionales y contractuales de la entidad."/>
    <n v="58799916"/>
  </r>
  <r>
    <n v="2882"/>
    <n v="2882"/>
    <x v="7"/>
    <x v="29"/>
    <s v="Prestar servicios profesionales a la Unidad para la Atención y Reparación Integral a las Víctimas, específicamente en la Subdirección de Reparación Colectiva, para apoyar la planeación, formulación, actualización, seguimiento y evaluación de los proyectos de inversión del área, así como en la elaboración y fortalecimiento de herramientas para la gestión presupuestal, contractual y de convenios en coherencia con los planes, programas y estrategias del Programa de Reparación Colectiva."/>
    <n v="50400000"/>
  </r>
  <r>
    <n v="2883"/>
    <n v="2883"/>
    <x v="7"/>
    <x v="29"/>
    <s v="Prestar servicios profesionales  a la Unidad para la Atención y Reparación Integral a las Víctimas en la Subdirección de Reparación Colectiva, con el fin de gestionar, consolidar y analizar la información reportada en la Ruta de Reparación Colectiva, apoyando la planeación, seguimiento y evaluación de resultados de los equipos de la Subdirección, en el marco de la implementación del Programa de Reparación Colectiva."/>
    <n v="50400000"/>
  </r>
  <r>
    <n v="2884"/>
    <n v="2884"/>
    <x v="7"/>
    <x v="29"/>
    <s v="Prestar sus servicios profesionales en la Subdirección de Reparación Colectiva de la Unidad para las Victimas para apoyar al equipo técnico misional en el seguimiento, acompañamiento y asistencia técnica a los equipos territoriales, para fortalecer la gestión y ejecución de las acciones en el marco del Programa de Reparación Colectiva."/>
    <n v="67199832"/>
  </r>
  <r>
    <n v="2885"/>
    <n v="2885"/>
    <x v="7"/>
    <x v="29"/>
    <s v="Prestar servicios profesionales a la Unidad para la Atención y Reparación Integral a las Víctimas, específicamente en la Subdirección de Reparación Colectiva, para apoyar la planeación, formulación, actualización, seguimiento y evaluación de los proyectos de inversión del área, así como en la elaboración y fortalecimiento de herramientas para la gestión presupuestal, contractual y de convenios en coherencia con los planes, programas y estrategias del Programa de Reparación Colectiva."/>
    <n v="67199832"/>
  </r>
  <r>
    <n v="2886"/>
    <n v="2886"/>
    <x v="7"/>
    <x v="29"/>
    <s v="Prestar servicios profesionales en la Subdirección de Reparación Colectiva de la Unidad para la Atención y Reparación Integral a las Víctimas, para apoyar operativamente la planificación, seguimiento y evaluación de los proyectos y líneas de inversión del área para la implementación de las acciones de los Planes Integrales de Reparación Colectiva, en el marco del modelo de reparación integral."/>
    <n v="47981526"/>
  </r>
  <r>
    <n v="2887"/>
    <n v="2887"/>
    <x v="7"/>
    <x v="29"/>
    <s v="Prestar sus servicios profesionales en la Subdirección de Reparación Colectiva en  la Unidad para la Atención y Reparación Integral a las Víctimas, con el fin de apoyar la implementación del Programa de Reparación Colectiva en la Dirección Territorial asignada, a través del acompañamiento técnico y metodológico al fortalecimiento de los procesos con enfoque comunitario, diferencial y de derechos humanos, de conformidad con la Ley 1448 de 2011, los Decretos Ley 4633, 4634 y 4635 de 2011, y las demás disposiciones aplicables."/>
    <n v="51799926"/>
  </r>
  <r>
    <n v="2888"/>
    <n v="2888"/>
    <x v="7"/>
    <x v="29"/>
    <s v="Prestar servicios profesionales en la Subdirección de Reparación Colectiva de la Unidad para la Atención y Reparación Integral a las Víctimas, para apoyar operativamente la planificación, seguimiento y evaluación de los proyectos y líneas de inversión del área para la implementación de las acciones de los Planes Integrales de Reparación Colectiva, en el marco del modelo de reparación integral."/>
    <n v="59199852"/>
  </r>
  <r>
    <n v="2889"/>
    <n v="2889"/>
    <x v="7"/>
    <x v="29"/>
    <s v="Prestar sus servicios profesionales en la Subdirección de Reparación Colectiva en  la Unidad para la Atención y Reparación Integral a las Víctimas, con el fin de apoyar la implementación del Programa de Reparación Colectiva en la Dirección Territorial asignada, a través del acompañamiento técnico y metodológico al fortalecimiento de los procesos con enfoque comunitario, diferencial y de derechos humanos, de conformidad con la Ley 1448 de 2011, los Decretos Ley 4633, 4634 y 4635 de 2011, y las demás disposiciones aplicables."/>
    <n v="50319852"/>
  </r>
  <r>
    <n v="2890"/>
    <n v="2890"/>
    <x v="7"/>
    <x v="29"/>
    <s v="Prestar sus servicios profesionales en la Subdirección de Reparación Colectiva en  la Unidad para la Atención y Reparación Integral a las Víctimas, con el fin de apoyar la implementación del Programa de Reparación Colectiva en la Dirección Territorial asignada, a través del acompañamiento técnico y metodológico al fortalecimiento de los procesos con enfoque comunitario, diferencial y de derechos humanos, de conformidad con la Ley 1448 de 2011, los Decretos Ley 4633, 4634 y 4635 de 2011, y las demás disposiciones aplicables."/>
    <n v="23619072"/>
  </r>
  <r>
    <n v="2891"/>
    <n v="2891"/>
    <x v="7"/>
    <x v="29"/>
    <s v="Prestar servicios profesionales en la Subdirección de Reparación Colectiva de la Unidad para la Atención y Reparación Integral a las Víctimas, para apoyar operativamente la planificación, seguimiento y evaluación de los proyectos y líneas de inversión del área para la implementación de las acciones de los Planes Integrales de Reparación Colectiva, en el marco del modelo de reparación integral."/>
    <n v="66600000"/>
  </r>
  <r>
    <n v="2892"/>
    <n v="2892"/>
    <x v="7"/>
    <x v="29"/>
    <s v="Prestar servicios profesionales en la Subdirección de Reparación Colectiva de la Unidad para la Atención y Reparación Integral a las Víctimas, para apoyar operativamente la planificación, seguimiento y evaluación de los proyectos y líneas de inversión del área para la implementación de las acciones de los Planes Integrales de Reparación Colectiva, en el marco del modelo de reparación integral."/>
    <n v="35199936"/>
  </r>
  <r>
    <n v="2893"/>
    <n v="2893"/>
    <x v="7"/>
    <x v="29"/>
    <s v="Prestar servicios profesionales en la Subdirección de Reparación Colectiva de la Unidad para la Atención y Reparación Integral a las Víctimas, para apoyar operativamente la planificación, seguimiento y evaluación de los proyectos y líneas de inversión del área para la implementación de las acciones de los Planes Integrales de Reparación Colectiva, en el marco del modelo de reparación integral."/>
    <n v="51799926"/>
  </r>
  <r>
    <n v="2894"/>
    <n v="2894"/>
    <x v="7"/>
    <x v="29"/>
    <s v="Prestar servicios profesionales en la Subdirección de Reparación Colectiva de la Unidad para la Atención y Reparación Integral a las Víctimas, para apoyar operativamente la planificación, seguimiento y evaluación de los proyectos y líneas de inversión del área para la implementación de las acciones de los Planes Integrales de Reparación Colectiva, en el marco del modelo de reparación integral."/>
    <n v="59199852"/>
  </r>
  <r>
    <n v="2895"/>
    <n v="2895"/>
    <x v="7"/>
    <x v="29"/>
    <s v="Prestar servicios profesionales en la Subdirección de Reparación Colectiva de la Unidad para la Atención y Reparación Integral a las Víctimas, para apoyar operativamente la planificación, seguimiento y evaluación de los proyectos y líneas de inversión del área para la implementación de las acciones de los Planes Integrales de Reparación Colectiva, en el marco del modelo de reparación integral."/>
    <n v="51799926"/>
  </r>
  <r>
    <n v="2896"/>
    <n v="2896"/>
    <x v="7"/>
    <x v="29"/>
    <s v="Prestar servicios profesionales en la Subdirección de Reparación Colectiva de la Unidad para la Atención y Reparación Integral a las Víctimas, para apoyar jurídicamente al área en el marco del modelo de reparación integral."/>
    <n v="51799926"/>
  </r>
  <r>
    <n v="2897"/>
    <n v="2897"/>
    <x v="7"/>
    <x v="29"/>
    <s v="Prestar servicios profesionales en la Subdirección de Reparación Colectiva en la Unidad para la Atención y Reparación Integral a las Víctimas, para apoyar la construcción, articulación y seguimiento de estrategias, campañas y planes de comunicación que promuevan la implementación efectiva de la ruta del Programa de Reparación Colectiva.  "/>
    <n v="37359504"/>
  </r>
  <r>
    <n v="2898"/>
    <n v="2898"/>
    <x v="7"/>
    <x v="29"/>
    <s v="Prestar servicios profesionales en la Subdirección de Reparación Colectiva de la Unidad para la Atención y Reparación Integral a las Víctimas, para apoyar operativamente la planificación, seguimiento y evaluación de los proyectos y líneas de inversión del área para la implementación de las acciones de los Planes Integrales de Reparación Colectiva, en el marco del modelo de reparación integral."/>
    <n v="36548616"/>
  </r>
  <r>
    <n v="2899"/>
    <n v="2899"/>
    <x v="7"/>
    <x v="29"/>
    <s v="Prestar servicios profesionales para brindar acompañamiento jurídico a la Subdirección de Reparación Colectiva de la Unidad para la Atención y Reparación Integral a las Víctimas, con el fin de fortalecer la gestión y desarrollo de los procesos de reparación colectiva, en cumplimiento de la Ley 1448 de 2011, los Decretos Ley 4633, 4634 y 4635 de 2011, y demás disposiciones que regulen, modifiquen o complementen la materia."/>
    <n v="22652544"/>
  </r>
  <r>
    <n v="2900"/>
    <n v="2900"/>
    <x v="7"/>
    <x v="29"/>
    <s v="Prestar sus servicios profesionales en la Subdirección de Reparación Colectiva en  la Unidad para la Atención y Reparación Integral a las Víctimas, con el fin de apoyar la implementación del Programa de Reparación Colectiva en la Dirección Territorial asignada, a través del acompañamiento técnico y metodológico al fortalecimiento de los procesos con enfoque comunitario, diferencial y de derechos humanos, de conformidad con la Ley 1448 de 2011, los Decretos Ley 4633, 4634 y 4635 de 2011, y las demás disposiciones aplicables."/>
    <n v="36999852"/>
  </r>
  <r>
    <n v="2901"/>
    <n v="2901"/>
    <x v="7"/>
    <x v="29"/>
    <s v="Prestar sus servicios profesionales en la Subdirección de Reparación Colectiva en  la Unidad para la Atención y Reparación Integral a las Víctimas, con el fin de apoyar la implementación del Programa de Reparación Colectiva en la Dirección Territorial asignada, a través del acompañamiento técnico y metodológico al fortalecimiento de los procesos con enfoque comunitario, diferencial y de derechos humanos, de conformidad con la Ley 1448 de 2011, los Decretos Ley 4633, 4634 y 4635 de 2011, y las demás disposiciones aplicables."/>
    <n v="36999852"/>
  </r>
  <r>
    <n v="2902"/>
    <n v="2902"/>
    <x v="7"/>
    <x v="29"/>
    <s v="Prestar sus servicios profesionales en la Subdirección de Reparación Colectiva en  la Unidad para la Atención y Reparación Integral a las Víctimas, con el fin de apoyar la implementación del Programa de Reparación Colectiva en la Dirección Territorial asignada, a través del acompañamiento técnico y metodológico al fortalecimiento de los procesos con enfoque comunitario, diferencial y de derechos humanos, de conformidad con la Ley 1448 de 2011, los Decretos Ley 4633, 4634 y 4635 de 2011, y las demás disposiciones aplicables."/>
    <n v="36999852"/>
  </r>
  <r>
    <n v="2903"/>
    <n v="2903"/>
    <x v="7"/>
    <x v="29"/>
    <s v="Prestar sus servicios profesionales en la Subdirección de Reparación Colectiva en  la Unidad para la Atención y Reparación Integral a las Víctimas, con el fin de apoyar la implementación del Programa de Reparación Colectiva en la Dirección Territorial asignada, a través del acompañamiento técnico y metodológico al fortalecimiento de los procesos con enfoque comunitario, diferencial y de derechos humanos, de conformidad con la Ley 1448 de 2011, los Decretos Ley 4633, 4634 y 4635 de 2011, y las demás disposiciones aplicables."/>
    <n v="36999852"/>
  </r>
  <r>
    <n v="2904"/>
    <n v="2904"/>
    <x v="4"/>
    <x v="22"/>
    <s v="Prestar sus servicios profesionales a la Unidad para la Atención y Reparación Integral a las Víctimas - UARIV, brindando asistencia técnica en la formulación, presentación y desarrollo de proyectos orientados a la asistencia, atención y reparación integral de las víctimas, conforme a las necesidades y lineamientos establecidos por las áreas misionales para el Grupo de Gestión de Proyectos - GGP, específicamente en proyectos de la línea AGRO."/>
    <n v="70049520"/>
  </r>
  <r>
    <n v="2905"/>
    <n v="2905"/>
    <x v="4"/>
    <x v="23"/>
    <s v="Prestar servicios profesionales a la Dirección de Gestión Interinstitucional, para brindar soporte en el seguimiento y la ejecución de los planes, proyectos y estrategias que soportan la operación de la DGI y sus subdirecciones, incluidas las actividades relacionadas con los planes de acción de los documentos CONPES aprobados, así como el seguimiento a los indicadores de la Política Pública de Víctimas. "/>
    <n v="90108720"/>
  </r>
  <r>
    <n v="2906"/>
    <n v="2906"/>
    <x v="4"/>
    <x v="21"/>
    <s v="Prestar servicios asistenciales a la Unidad para las Víctimas, específicamente a la DGI - Subdirección de Coordinación Nación-Territorio, con el propósito de fortalecer el seguimiento y ejecución de las acciones transversales en la gestión pública en las Direcciones Territoriales de acuerdo con las particularidades de cada una de ellas, garantizando el cumplimiento de las disposiciones establecidas en la Ley 2421 de 2024."/>
    <n v="11950200"/>
  </r>
  <r>
    <n v="2907"/>
    <n v="2907"/>
    <x v="4"/>
    <x v="21"/>
    <s v="Prestar servicios asistenciales a la Unidad para las Víctimas, específicamente a la DGI - Subdirección de Coordinación Nación-Territorio, con el propósito de fortalecer el seguimiento y ejecución de las acciones transversales en la gestión pública en las Direcciones Territoriales de acuerdo con las particularidades de cada una de ellas, garantizando el cumplimiento de las disposiciones establecidas en la Ley 2421 de 2024."/>
    <n v="11950200"/>
  </r>
  <r>
    <n v="2908"/>
    <n v="2908"/>
    <x v="4"/>
    <x v="21"/>
    <s v="Prestar servicios profesionales a la Unidad para las Víctimas, específicamente a la DGI - Subdirección de Coordinación Nación-Territorio, con el propósito de fortalecer el seguimiento y ejecución de las acciones transversales en la gestión pública en las Direcciones Territoriales de acuerdo con las particularidades de cada una de ellas, garantizando el cumplimiento de las disposiciones establecidas en la Ley 2421 de 2024."/>
    <n v="25280250"/>
  </r>
  <r>
    <n v="2909"/>
    <n v="2909"/>
    <x v="4"/>
    <x v="21"/>
    <s v="Prestar servicios profesionales a la Unidad para las Víctimas, específicamente a la DGI - Subdirección de Coordinación Nación-Territorio, con el propósito de fortalecer el seguimiento y ejecución de las acciones transversales en la gestión pública en las Direcciones Territoriales de acuerdo con las particularidades de cada una de ellas, garantizando el cumplimiento de las disposiciones establecidas en la Ley 2421 de 2024."/>
    <n v="22504200"/>
  </r>
  <r>
    <n v="2910"/>
    <n v="2910"/>
    <x v="4"/>
    <x v="21"/>
    <s v="Prestar servicios profesionales a la Unidad para las Víctimas, específicamente a la DGI - Subdirección de Coordinación Nación-Territorio, con el propósito de fortalecer el seguimiento y ejecución de las acciones transversales en la gestión pública en las Direcciones Territoriales de acuerdo con las particularidades de cada una de ellas, garantizando el cumplimiento de las disposiciones establecidas en la Ley 2421 de 2024."/>
    <n v="17068050"/>
  </r>
  <r>
    <n v="2911"/>
    <n v="2911"/>
    <x v="4"/>
    <x v="21"/>
    <s v="Prestar servicios profesionales a la Unidad para las Víctimas, específicamente a la DGI - Subdirección de Coordinación Nación-Territorio, con el propósito de fortalecer el seguimiento y ejecución de las acciones transversales en la gestión pública en las Direcciones Territoriales de acuerdo con las particularidades de cada una de ellas, garantizando el cumplimiento de las disposiciones establecidas en la Ley 2421 de 2024."/>
    <n v="17068050"/>
  </r>
  <r>
    <n v="2912"/>
    <n v="2912"/>
    <x v="4"/>
    <x v="21"/>
    <s v="Prestar servicios profesionales a la Unidad para las Víctimas, específicamente a la DGI - Subdirección de Coordinación Nación-Territorio, con el propósito de fortalecer el seguimiento y ejecución de las acciones transversales en la gestión pública en las Direcciones Territoriales de acuerdo con las particularidades de cada una de ellas, garantizando el cumplimiento de las disposiciones establecidas en la Ley 2421 de 2024."/>
    <n v="17068050"/>
  </r>
  <r>
    <n v="2913"/>
    <n v="2913"/>
    <x v="4"/>
    <x v="21"/>
    <s v="Prestar servicios profesionales a la Unidad para las Víctimas, específicamente a la DGI - Subdirección de Coordinación Nación-Territorio, con el propósito de fortalecer el seguimiento y ejecución de las acciones transversales en la gestión pública en las Direcciones Territoriales de acuerdo con las particularidades de cada una de ellas, garantizando el cumplimiento de las disposiciones establecidas en la Ley 2421 de 2024."/>
    <n v="17068050"/>
  </r>
  <r>
    <n v="2914"/>
    <n v="2914"/>
    <x v="4"/>
    <x v="21"/>
    <s v="Prestar servicios profesionales a la Unidad para las Víctimas, específicamente a la DGI - Subdirección de Coordinación Nación-Territorio, con el propósito de fortalecer el seguimiento y ejecución de las acciones transversales en la gestión pública en las Direcciones Territoriales de acuerdo con las particularidades de cada una de ellas, garantizando el cumplimiento de las disposiciones establecidas en la Ley 2421 de 2024."/>
    <n v="17068050"/>
  </r>
  <r>
    <n v="2915"/>
    <n v="2915"/>
    <x v="4"/>
    <x v="21"/>
    <s v="Prestar servicios profesionales a la Unidad para las Víctimas, específicamente a la DGI - Subdirección de Coordinación Nación-Territorio, con el propósito de fortalecer el seguimiento y ejecución de las acciones transversales en la gestión pública en las Direcciones Territoriales de acuerdo con las particularidades de cada una de ellas, garantizando el cumplimiento de las disposiciones establecidas en la Ley 2421 de 2024."/>
    <n v="22504200"/>
  </r>
  <r>
    <n v="2916"/>
    <n v="2916"/>
    <x v="4"/>
    <x v="21"/>
    <s v="Prestar servicios profesionales a la Unidad para las Víctimas, específicamente a la DGI - Subdirección de Coordinación Nación-Territorio, con el propósito de fortalecer el seguimiento y ejecución de las acciones transversales en la gestión pública en las Direcciones Territoriales de acuerdo con las particularidades de cada una de ellas, garantizando el cumplimiento de las disposiciones establecidas en la Ley 2421 de 2024."/>
    <n v="25280250"/>
  </r>
  <r>
    <n v="2917"/>
    <n v="2917"/>
    <x v="4"/>
    <x v="21"/>
    <s v="Prestar servicios asistenciales a la Unidad para las Víctimas, específicamente a la DGI - Subdirección de Coordinación Nación-Territorio, con el propósito de fortalecer el seguimiento y ejecución de las acciones transversales en la gestión pública en las Direcciones Territoriales de acuerdo con las particularidades de cada una de ellas, garantizando el cumplimiento de las disposiciones establecidas en la Ley 2421 de 2024."/>
    <n v="11950200"/>
  </r>
  <r>
    <n v="2918"/>
    <n v="2918"/>
    <x v="4"/>
    <x v="24"/>
    <s v="Prestar sus servicios profesionales a la unidad de víctimas en la Subdirección de participación para promover la participación de las víctimas ,  lograr su incidencia en la política pública, apoyando los espacios, estrategias y su fortalecimiento."/>
    <n v="22504200"/>
  </r>
  <r>
    <n v="2919"/>
    <n v="2919"/>
    <x v="4"/>
    <x v="24"/>
    <s v="Prestar sus servicios profesionales a la unidad de víctimas en la Subdirección de participación para promover la participación de las víctimas ,  lograr su incidencia en la política pública, apoyando los espacios, estrategias y su fortalecimiento."/>
    <n v="22504200"/>
  </r>
  <r>
    <n v="2920"/>
    <n v="2920"/>
    <x v="0"/>
    <x v="8"/>
    <s v="Prestar servicios profesionales en el Grupo de Gestión del Talento Humano de la Unidad para la Atención y Reparación Integral a las Víctimas, para la implementación del PETH"/>
    <n v="11950200"/>
  </r>
  <r>
    <n v="2921"/>
    <n v="2921"/>
    <x v="0"/>
    <x v="8"/>
    <s v="Prestar servicios de apoyo a la gestión en el Grupo de Gestión del Talento Humano de la Unidad para la Atención y Reparación Integral a las Víctimas, en el desarrollo del PETH"/>
    <n v="10948200"/>
  </r>
  <r>
    <n v="2922"/>
    <n v="2922"/>
    <x v="1"/>
    <x v="2"/>
    <s v="Prestar sus servicios profesionales a la Unidad para la Atención y Reparación Integral a las Victimas en la Oficina Asesora de Planeación, ejecutando actividades de fortalecimiento, acompañamiento, mantenimiento e implementación del Modelo Integrado de Planeación y Gestión - MIPG, incluyendo los planes institucionales."/>
    <n v="28805376"/>
  </r>
  <r>
    <n v="2923"/>
    <n v="2923"/>
    <x v="1"/>
    <x v="2"/>
    <s v="Prestar sus servicios profesionales a la Unidad para la Atención y Reparación Integral a las Victimas en la Oficina Asesora de Planeación, ejecutando actividades de fortalecimiento, acompañamiento, mantenimiento e implementación del Modelo Integrado de Planeación y Gestión - MIPG, incluyendo los planes institucionales."/>
    <n v="28805376"/>
  </r>
  <r>
    <n v="2924"/>
    <n v="2924"/>
    <x v="1"/>
    <x v="2"/>
    <s v="Prestar sus servicios profesionales a la Unidad para la Atención y Reparación Integral a las Victimas en la Oficina Asesora de Planeación, ejecutando actividades de fortalecimiento, acompañamiento, mantenimiento e implementación del Modelo Integrado de Planeación y Gestión - MIPG, incluyendo los planes institucionales."/>
    <n v="37872384"/>
  </r>
  <r>
    <n v="2925"/>
    <n v="2925"/>
    <x v="1"/>
    <x v="2"/>
    <s v="Prestar sus servicios profesionales a la Unidad para la Atención y Reparación Integral a las Victimas en la Oficina Asesora de Planeación, ejecutando actividades de fortalecimiento, acompañamiento, mantenimiento e implementación del Modelo Integrado de Planeación y Gestión - MIPG, incluyendo los planes institucionales."/>
    <n v="69619200"/>
  </r>
  <r>
    <n v="2926"/>
    <n v="2926"/>
    <x v="1"/>
    <x v="2"/>
    <s v="Prestar sus servicios profesionales a la Unidad para la Atención y Reparación Integral a las Victimas en la Oficina Asesora de Planeación, ejecutando actividades de fortalecimiento, acompañamiento, mantenimiento e implementación del Modelo Integrado de Planeación y Gestión - MIPG, incluyendo los planes institucionales."/>
    <n v="37310592"/>
  </r>
  <r>
    <n v="2927"/>
    <n v="2927"/>
    <x v="6"/>
    <x v="28"/>
    <s v="Prestar sus servicios profesionales en la Unidad para la Atención y Reparación Integral a las Víctimas, en el acompañamiento y seguimiento administrativo de las actividades relacionadas con el proceso de estadística a cargo de la Dirección de Registro y Gestión de la información."/>
    <n v="35392350"/>
  </r>
  <r>
    <n v="2928"/>
    <n v="2928"/>
    <x v="6"/>
    <x v="28"/>
    <s v="Prestar sus servicios profesionales en la Dirección de Registro y Gestión de la Información, con el fin de apoyar las gestiones jurídicas y administrativas relacionadas con el procedimiento de la Vía Administrativa, así como las actividades necesarias para su correcta y eficiente operación."/>
    <n v="24844140"/>
  </r>
  <r>
    <n v="2929"/>
    <n v="2929"/>
    <x v="6"/>
    <x v="28"/>
    <s v="Prestar sus servicios profesionales en la Dirección de Registro y Gestión de la Información, con el fin de apoyar las gestiones jurídicas y administrativas relacionadas con el procedimiento de la Vía Administrativa, así como las actividades necesarias para su correcta y eficiente operación."/>
    <n v="24844140"/>
  </r>
  <r>
    <n v="2930"/>
    <n v="2930"/>
    <x v="6"/>
    <x v="28"/>
    <s v="Prestar sus servicios profesionales en la Dirección de Registro y Gestión de la Información de la Unidad, para apoyar el análisis y la elaboración de respuestas a los recursos de reposición, solicitudes de reconsideración y órdenes judiciales que se formulen contra las decisiones emitidas por la dependencia, así como desarrollar las demás actividades asociadas al procedimiento de Vía Administrativa"/>
    <n v="36295140"/>
  </r>
  <r>
    <n v="2931"/>
    <n v="2931"/>
    <x v="6"/>
    <x v="28"/>
    <s v="Prestar sus servicios técnicos en la Dirección de Registro y Gestión de la Información de la Unidad, apoyando operativa y/o administrativamente los requerimientos relacionados con el Registro Único de Víctimas RUV, en lo relacionado con el procedimiento de Vía Administrativa"/>
    <n v="22066380"/>
  </r>
  <r>
    <n v="2932"/>
    <n v="2932"/>
    <x v="6"/>
    <x v="28"/>
    <s v="Prestar servicios técnicos en la Dirección de Registro y Gestión de la Información, para apoyar los procesos de sistemas de información de la dependencia mediante soporte operativo, validación funcional, gestión de requerimientos y acompañamiento a las actividades tecnológicas necesarias para la operación misional de la Dirección."/>
    <n v="22066380"/>
  </r>
  <r>
    <n v="2933"/>
    <n v="2933"/>
    <x v="6"/>
    <x v="28"/>
    <s v="Prestar servicios técnicos en la Dirección de Registro y Gestión de la Información, para apoyar los procesos de sistemas de información de la dependencia mediante soporte operativo, validación funcional, gestión de requerimientos y acompañamiento a las actividades tecnológicas necesarias para la operación misional de la Dirección."/>
    <n v="22066380"/>
  </r>
  <r>
    <n v="2934"/>
    <n v="2934"/>
    <x v="6"/>
    <x v="28"/>
    <s v="Prestar servicios de apoyo a la gestión en las actividades administrativas relacionadas con la gestión misional a cargo de la Dirección de Registro y Gestión de la Información"/>
    <n v="16730280"/>
  </r>
  <r>
    <n v="2935"/>
    <n v="2935"/>
    <x v="6"/>
    <x v="28"/>
    <s v="Prestar sus servicios técnico en la Dirección de Registro y Gestión de la Información de la Unidad, para brindar soporte y gestión en el procedimiento de exclusiones, así como las demás actividades requeridas."/>
    <n v="23719080"/>
  </r>
  <r>
    <n v="2936"/>
    <n v="2936"/>
    <x v="6"/>
    <x v="28"/>
    <s v="Prestar sus servicios profesionales en la Dirección de Registro y Gestión de la Información, con el fin de apoyar las gestiones jurídicas y administrativas relacionadas con el procedimiento de la Vía Administrativa, así como las actividades necesarias para su correcta y eficiente operación."/>
    <n v="24844140"/>
  </r>
  <r>
    <n v="2937"/>
    <n v="2937"/>
    <x v="6"/>
    <x v="28"/>
    <s v="Prestar sus servicios profesionales en la Dirección de Registro y Gestión de la Información de la Unidad, para apoyar el análisis y la elaboración de respuestas a los recursos de reposición, solicitudes de reconsideración y órdenes judiciales que se formulen contra las decisiones emitidas por la dependencia, así como desarrollar las demás actividades asociadas al procedimiento de Vía Administrativa"/>
    <n v="36295140"/>
  </r>
  <r>
    <n v="2938"/>
    <n v="2938"/>
    <x v="6"/>
    <x v="28"/>
    <s v="Prestar sus servicios profesionales en la Unidad para la Atención y Reparación Integral a las Víctimas, en el acompañamiento y seguimiento administrativo de las actividades relacionadas con el proceso de estadística a cargo de la Dirección de Registro y Gestión de la información."/>
    <n v="35392350"/>
  </r>
  <r>
    <n v="2939"/>
    <n v="2939"/>
    <x v="6"/>
    <x v="28"/>
    <s v="Prestar sus servicios profesionales en la Unidad para la Atención y Reparación Integral a las Víctimas, en el acompañamiento y seguimiento administrativo de las actividades relacionadas con el proceso de estadística a cargo de la Dirección de Registro y Gestión de la información."/>
    <n v="35392350"/>
  </r>
  <r>
    <n v="2940"/>
    <n v="2940"/>
    <x v="6"/>
    <x v="28"/>
    <s v="Prestar sus servicios profesionales en la Dirección de Registro y Gestión de la Información, con el fin de apoyar las gestiones jurídicas y administrativas relacionadas con el procedimiento de la Vía Administrativa, así como las actividades necesarias para su correcta y eficiente operación."/>
    <n v="24844140"/>
  </r>
  <r>
    <n v="2941"/>
    <n v="2941"/>
    <x v="6"/>
    <x v="28"/>
    <s v="Prestar sus servicios técnico en la Dirección de Registro y Gestión de la Información de la Unidad, para brindar soporte y gestión en el procedimiento de linea juridica, así como las demás actividades requeridas."/>
    <n v="23719080"/>
  </r>
  <r>
    <n v="2942"/>
    <n v="2942"/>
    <x v="6"/>
    <x v="28"/>
    <s v="Prestar sus servicios profesionales en la Unidad para la Atención y Reparación Integral a las Víctimas, en el acompañamiento y seguimiento administrativo de las actividades relacionadas con el proceso de estadística a cargo de la Dirección de Registro y Gestión de la información."/>
    <n v="35391930"/>
  </r>
  <r>
    <n v="2943"/>
    <n v="2943"/>
    <x v="6"/>
    <x v="28"/>
    <s v="Prestar sus servicios profesionales en la Dirección de Registro y Gestión de la Información de la Unidad, para apoyar el análisis y la elaboración de respuestas a los recursos de reposición, solicitudes de reconsideración y órdenes judiciales que se formulen contra las decisiones emitidas por la dependencia, así como desarrollar las demás actividades asociadas al procedimiento de Vía Administrativa"/>
    <n v="36295140"/>
  </r>
  <r>
    <n v="2944"/>
    <n v="2944"/>
    <x v="6"/>
    <x v="28"/>
    <s v="Prestar sus servicios profesionales a la Dirección de Registro y Gestión de la Información para adelantar el análisis jurídico, la proyección de actos y actuaciones administrativas y el reporte correspondiente a las gestiones desarrolladas en el Procedimiento de Exclusiones"/>
    <n v="36295140"/>
  </r>
  <r>
    <n v="2945"/>
    <n v="2945"/>
    <x v="6"/>
    <x v="28"/>
    <s v="Prestar sus servicios profesionales en la Unidad para la Atención y Reparación Integral a las Víctimas, en el acompañamiento y seguimiento administrativo de las actividades relacionadas con el proceso de estadística a cargo de la Dirección de Registro y Gestión de la información."/>
    <n v="35391930"/>
  </r>
  <r>
    <n v="2946"/>
    <n v="2946"/>
    <x v="6"/>
    <x v="28"/>
    <s v="Prestar sus servicios profesionales en la Dirección de Registro y Gestión de la Información de la Unidad, para apoyar jurídica y conceptualmente los procedimientos y subdirecciones que la conforman, mediante la elaboración de insumos, análisis y aportes técnicos orientados al fortalecimiento de las líneas que inciden en la operación y desarrollo del Registro Único de Víctimas"/>
    <n v="51619050"/>
  </r>
  <r>
    <n v="2947"/>
    <n v="2947"/>
    <x v="6"/>
    <x v="28"/>
    <s v="Prestar sus servicios profesionales en la Unidad para la Atención y Reparación Integral a las Víctimas, en el acompañamiento y seguimiento administrativo de las actividades relacionadas con el proceso de estadística a cargo de la Dirección de Registro y Gestión de la información."/>
    <n v="23895270"/>
  </r>
  <r>
    <n v="2948"/>
    <n v="2948"/>
    <x v="6"/>
    <x v="28"/>
    <s v="Prestar sus servicios profesionales en la Unidad para la Atención y Reparación Integral a las Víctimas, en el acompañamiento y seguimiento administrativo de las actividades relacionadas con el proceso de estadística a cargo de la Dirección de Registro y Gestión de la información."/>
    <n v="35391930"/>
  </r>
  <r>
    <n v="2949"/>
    <n v="2949"/>
    <x v="6"/>
    <x v="28"/>
    <s v="Prestar sus servicios profesionales en la Dirección de Registro y Gestión de la Información de la Unidad, para apoyar el análisis y la elaboración de respuestas a los recursos de reposición, solicitudes de reconsideración y órdenes judiciales que se formulen contra las decisiones emitidas por la dependencia, así como desarrollar las demás actividades asociadas al procedimiento de Vía Administrativa"/>
    <n v="36295140"/>
  </r>
  <r>
    <n v="2950"/>
    <n v="2950"/>
    <x v="6"/>
    <x v="28"/>
    <s v="Prestar sus servicios profesionales en la Dirección de Registro y Gestión de la Información de la Unidad, con el fin de apoyar el seguimiento y control de los planes, proyectos, contratos y programas a cargo de la DRGI"/>
    <n v="35391930"/>
  </r>
  <r>
    <n v="2951"/>
    <n v="2951"/>
    <x v="6"/>
    <x v="28"/>
    <s v="Prestar servicios profesionales en la Dirección de Registro y Gestión para apoyar el seguimiento de la realización de las jornadas de formación y fortalecimiento relacionadas con el Registro Único de Víctimas, dirigidas al Ministerio Público, dependencias de la Entidad y demás entidades que integran el SNARIV, garantizando la articulación técnica y metodológica requerida para su desarrollo"/>
    <n v="47621910"/>
  </r>
  <r>
    <n v="2952"/>
    <n v="2952"/>
    <x v="6"/>
    <x v="28"/>
    <s v="Prestar servicios profesionales para el seguimiento administrativo y financiero de los procesos contractuales adelantados por la Dirección de Registro y Gestion de la Informacion"/>
    <n v="47621910"/>
  </r>
  <r>
    <n v="2953"/>
    <n v="2953"/>
    <x v="6"/>
    <x v="28"/>
    <s v="Prestar sus servicios profesionales en la Dirección de Registro y Gestión de la Información de la Unidad, con el fin de apoyar el seguimiento y control tecnico de los  contratos y programas a cargo de la DRGI"/>
    <n v="47621910"/>
  </r>
  <r>
    <n v="2954"/>
    <n v="2954"/>
    <x v="6"/>
    <x v="28"/>
    <s v="Prestar servicios profesionales para el seguimiento juridico de los procesos contractuales adelantados por la Dirección de Registro y Gestion de la Informacion"/>
    <n v="47621910"/>
  </r>
  <r>
    <n v="2955"/>
    <n v="2955"/>
    <x v="6"/>
    <x v="28"/>
    <s v="Prestar sus servicios profesionales en la Dirección de Registro y Gestión de la Información de la Unidad, con el fin de apoyar el seguimiento y control de los planes, proyectos, contratos y programas a cargo de la DRGI"/>
    <n v="47621910"/>
  </r>
  <r>
    <n v="2956"/>
    <n v="2956"/>
    <x v="6"/>
    <x v="28"/>
    <s v="Prestar sus servicios profesionales a la Dirección de Registro y Gestión de la Información para apoyar el seguimiento y acompañamiento técnico a los procedimientos que soportan la operación del Registro Único de Víctimas, contribuir a la ejecución del Plan de Acción de la Dirección."/>
    <n v="47621910"/>
  </r>
  <r>
    <n v="2957"/>
    <n v="2957"/>
    <x v="7"/>
    <x v="30"/>
    <s v="Prestar sus servicios profesionales a la Unidad para la Atención y Reparación Integral a las Victimas en la Dirección de Reparación para apoyar y gestionar el desarrollo logístico, así como, el seguimiento presupuestal y financiero de las actividades y jornadas relacionadas con implementación de las medidas de reparación integral a las víctimas que se adelanten en el marco del modelo de reparación integral para la construcción de la paz total."/>
    <n v="36000000"/>
  </r>
  <r>
    <n v="2958"/>
    <n v="2958"/>
    <x v="7"/>
    <x v="30"/>
    <s v="Prestar sus servicios profesionales en la Unidad para la Atención y Reparación Integral a las Víctimas en la Dirección de Reparación para apoyar el proceso de acompañamiento a las soluciones duraderas en las rutas comunitarias étnicas y no étnicas de la población víctima de desplazamiento forzado en el nivel territorial."/>
    <n v="36000000"/>
  </r>
  <r>
    <n v="2959"/>
    <n v="2959"/>
    <x v="7"/>
    <x v="30"/>
    <s v="Prestar sus servicios profesionales en la Unidad para las Víctimas en la Dirección de Reparación en la construcción de insumos para dar respuesta a solicitudes, derechos de petición, acciones de tutela, requerimientos de organismos de control, autos proferidos por las altas cortes y demás requerimientos relacionados con las diferentes dependencias de la dirección de reparación, en concordancia con el modelo de reparación integral para la construcción de la paz total."/>
    <n v="20481660"/>
  </r>
  <r>
    <n v="2960"/>
    <n v="2960"/>
    <x v="7"/>
    <x v="30"/>
    <s v="Prestar sus servicios profesionales a la Unidad para la Atención y Reparación Integral a las Víctimas para apoyar la gestión de la Dirección de Reparación en el nivel territorial para el cumplimiento de metas e indicadores de implementación de las medidas de reparación integral a las víctimas."/>
    <n v="41999940"/>
  </r>
  <r>
    <n v="2961"/>
    <n v="2961"/>
    <x v="7"/>
    <x v="30"/>
    <s v="Prestar sus servicios profesionales en la Unidad para la Atención y Reparación Integral a las Víctimas en la Dirección de Reparación para apoyar el proceso de acompañamiento a las soluciones duraderas en las rutas comunitarias étnicas y no étnicas de la población víctima de desplazamiento forzado en el nivel territorial."/>
    <n v="28603620"/>
  </r>
  <r>
    <n v="2962"/>
    <n v="2962"/>
    <x v="7"/>
    <x v="30"/>
    <s v="Prestar sus servicios profesionales a la Unidad para la Atención y Reparación Integral a las Víctimas para apoyar la gestión de la Dirección de Reparación en el nivel territorial para el cumplimiento de metas e indicadores de implementación de las medidas de reparación integral a las víctimas."/>
    <n v="29999880"/>
  </r>
  <r>
    <n v="2963"/>
    <n v="2963"/>
    <x v="7"/>
    <x v="30"/>
    <s v="Prestar sus servicios profesionales en la Unidad para la Atención y Reparación Integral a las Víctimas en la Dirección de Reparación para apoyar el proceso de acompañamiento a las soluciones duraderas en las rutas comunitarias étnicas y no étnicas de la población víctima de desplazamiento forzado en el nivel territorial."/>
    <n v="29999880"/>
  </r>
  <r>
    <n v="2964"/>
    <n v="2964"/>
    <x v="7"/>
    <x v="30"/>
    <s v="Prestar sus servicios profesionales a la Unidad para la Atención y Reparación Integral a las Víctimas para apoyar la gestión de la Dirección de Reparación en el nivel territorial para el cumplimiento de metas e indicadores de implementación de las medidas de reparación integral a las víctimas."/>
    <n v="29999880"/>
  </r>
  <r>
    <n v="2965"/>
    <n v="2965"/>
    <x v="7"/>
    <x v="30"/>
    <s v="Prestar sus servicios profesionales a la Unidad para la Atención y Reparación Integral a las Víctimas para apoyar la gestión de la Dirección de Reparación en el nivel territorial para el cumplimiento de metas e indicadores de implementación de las medidas de reparación integral a las víctimas."/>
    <n v="29999880"/>
  </r>
  <r>
    <n v="2966"/>
    <n v="2966"/>
    <x v="7"/>
    <x v="30"/>
    <s v="Prestar sus servicios profesionales en la Unidad para las Víctimas en la Dirección de Reparación en la construcción de insumos para dar respuesta a solicitudes, derechos de petición, acciones de tutela, requerimientos de organismos de control, autos proferidos por las altas cortes y demás requerimientos relacionados con las diferentes dependencias de la dirección de reparación, en concordancia con el modelo de reparación integral para la construcción de la paz total."/>
    <n v="41999940"/>
  </r>
  <r>
    <n v="2967"/>
    <n v="2967"/>
    <x v="7"/>
    <x v="30"/>
    <s v="Prestar los servicios profesionales a la Unidad para la Atención y Reparación Integral a las Víctimas en la Dirección de Reparación para apoyar la implementación del Sistema Integrado de Gestión en la ejecución de acciones que fortalezcan las medidas de reparación integral.   "/>
    <n v="36000000"/>
  </r>
  <r>
    <n v="2968"/>
    <n v="2968"/>
    <x v="7"/>
    <x v="30"/>
    <s v="Prestar sus servicios profesionales a la Unidad para la Atención y Reparación Integral a las Víctimas para apoyar la gestión de la Dirección de Reparación en el nivel territorial para el cumplimiento de metas e indicadores de implementación de las medidas de reparación integral a las víctimas."/>
    <n v="27000000"/>
  </r>
  <r>
    <n v="2969"/>
    <n v="2969"/>
    <x v="7"/>
    <x v="30"/>
    <s v="Prestar sus servicios profesionales en la Unidad para la Atención y Reparación Integral a las Víctimas en la Dirección de Reparación para apoyar el proceso de acompañamiento a las soluciones duraderas en las rutas comunitarias étnicas y no étnicas de la población víctima de desplazamiento forzado en el nivel territorial."/>
    <n v="28603620"/>
  </r>
  <r>
    <n v="2970"/>
    <n v="2970"/>
    <x v="7"/>
    <x v="30"/>
    <s v="Prestar sus servicios profesionales a la Unidad para la Atención y Reparación Integral a las Víctimas para apoyar la gestión de la Dirección de Reparación en el nivel territorial para el cumplimiento de metas e indicadores de implementación de las medidas de reparación integral a las víctimas."/>
    <n v="43867080"/>
  </r>
  <r>
    <n v="2971"/>
    <n v="2971"/>
    <x v="7"/>
    <x v="30"/>
    <s v="Prestar sus servicios profesionales a la Unidad para la Atención y Reparación Integral a las Víctimas para apoyar la gestión de la Dirección de Reparación en el nivel territorial para el cumplimiento de metas e indicadores de implementación de las medidas de reparación integral a las víctimas."/>
    <n v="20481660"/>
  </r>
  <r>
    <n v="2972"/>
    <n v="2972"/>
    <x v="7"/>
    <x v="30"/>
    <s v="Prestar sus servicios profesionales en la Unidad para la Atención y Reparación Integral a las Víctimas en la Dirección de Reparación para apoyar el proceso de acompañamiento a las soluciones duraderas en las rutas comunitarias étnicas y no étnicas de la población víctima de desplazamiento forzado en el nivel territorial."/>
    <n v="40435740"/>
  </r>
  <r>
    <n v="2973"/>
    <n v="2973"/>
    <x v="7"/>
    <x v="30"/>
    <s v="Prestar sus servicios profesionales a la Unidad para la Atención y Reparación Integral a las Víctimas para apoyar la gestión de la Dirección de Reparación en el nivel territorial para el cumplimiento de metas e indicadores de implementación de las medidas de reparación integral a las víctimas."/>
    <n v="29242980"/>
  </r>
  <r>
    <n v="2974"/>
    <n v="2974"/>
    <x v="7"/>
    <x v="30"/>
    <s v="Prestar sus servicios profesionales en la Unidad para la Atención y Reparación Integral a las Víctimas en la Dirección de Reparación para apoyar el proceso de acompañamiento a las soluciones duraderas en las rutas comunitarias étnicas y no étnicas de la población víctima de desplazamiento forzado en el nivel territorial."/>
    <n v="40435740"/>
  </r>
  <r>
    <n v="2975"/>
    <n v="2975"/>
    <x v="7"/>
    <x v="30"/>
    <s v="Prestar sus servicios profesionales a la Unidad para la Atención y Reparación Integral a las Víctimas para apoyar la gestión de la Dirección de Reparación en el nivel territorial para el cumplimiento de metas e indicadores de implementación de las medidas de reparación integral a las víctimas."/>
    <n v="40435740"/>
  </r>
  <r>
    <n v="2976"/>
    <n v="2976"/>
    <x v="7"/>
    <x v="30"/>
    <s v="Prestar sus servicios profesionales a la Unidad para la Atención y Reparación Integral a las Víctimas para apoyar la gestión de la Dirección de Reparación en el nivel territorial para el cumplimiento de metas e indicadores de implementación de las medidas de reparación integral a las víctimas."/>
    <n v="40435740"/>
  </r>
  <r>
    <n v="2977"/>
    <n v="2977"/>
    <x v="7"/>
    <x v="30"/>
    <s v="Prestar los servicios profesionales en la Dirección de Reparación de la Unidad para las Víctimas para atender los asuntos jurídicos relacionados con la implementación de las medidas de reparación integral a las víctimas en la dirección territorial asignada"/>
    <n v="40435740"/>
  </r>
  <r>
    <n v="2978"/>
    <n v="2978"/>
    <x v="7"/>
    <x v="30"/>
    <s v="Prestar sus servicios profesionales a la Unidad para la Atención y Reparación Integral a las Víctimas para apoyar la gestión de la Dirección de Reparación en el nivel territorial para el cumplimiento de metas e indicadores de implementación de las medidas de reparación integral a las víctimas."/>
    <n v="27324720"/>
  </r>
  <r>
    <n v="2979"/>
    <n v="2979"/>
    <x v="7"/>
    <x v="30"/>
    <s v="Prestar sus servicios profesionales en la Unidad para la Atención y Reparación Integral a las Víctimas en la Dirección Territorial Central para apoyar la gestión administrativa que se le asigne."/>
    <n v="40435740"/>
  </r>
  <r>
    <n v="2980"/>
    <n v="2980"/>
    <x v="7"/>
    <x v="30"/>
    <s v="Prestar sus servicios profesionales a la Unidad para la Atención y Reparación Integral a las Víctimas para apoyar la gestión de la Dirección de Reparación en el nivel territorial para el cumplimiento de metas e indicadores de implementación de las medidas de reparación integral a las víctimas."/>
    <n v="33431220"/>
  </r>
  <r>
    <n v="2981"/>
    <n v="2981"/>
    <x v="7"/>
    <x v="30"/>
    <s v="Prestar sus servicios profesionales a la Unidad para la Atención y Reparación Integral a las Víctimas para apoyar la gestión de la Dirección de Reparación en el nivel territorial para el cumplimiento de metas e indicadores de implementación de las medidas de reparación integral a las víctimas."/>
    <n v="29999880"/>
  </r>
  <r>
    <n v="2982"/>
    <n v="2982"/>
    <x v="7"/>
    <x v="30"/>
    <s v="Prestar sus servicios profesionales a la Unidad para la Atención y Reparación Integral a las Víctimas para apoyar la gestión de la Dirección de Reparación en el nivel territorial para el cumplimiento de metas e indicadores de implementación de las medidas de reparación integral a las víctimas."/>
    <n v="29999880"/>
  </r>
  <r>
    <n v="2983"/>
    <n v="2983"/>
    <x v="7"/>
    <x v="30"/>
    <s v="Prestar servicios profesionales a la Unidad para la Atención y Reparación Integral a las Víctimas, en la Dirección de Reparación, para apoyar la gestión del Sistema Integrado de Gestión, promoviendo la eficiencia institucional y el cumplimiento normativo.   "/>
    <n v="20481660"/>
  </r>
  <r>
    <n v="2984"/>
    <n v="2984"/>
    <x v="7"/>
    <x v="30"/>
    <s v="Prestar sus servicios profesionales a la Unidad para la Atención y Reparación Integral a las Víctimas para apoyar la gestión de la Dirección de Reparación en el nivel territorial para el cumplimiento de metas e indicadores de implementación de las medidas de reparación integral a las víctimas."/>
    <n v="29999880"/>
  </r>
  <r>
    <n v="2985"/>
    <n v="2985"/>
    <x v="4"/>
    <x v="21"/>
    <s v="Prestar servicios profesionales a la Unidad para las Víctimas, específicamente a la DGI - Subdirección de Coordinación Nación Territorio, con el propósito de fortalecer el proceso de certificación territorial en la implementación de la política pública de víctimas, conforme a las disposiciones establecidas en la Ley 2421 de 2024,  y coadyuvar al análisis y seguimiento de la ejecución de la oferta institucional disponible en los Centros Regionales."/>
    <n v="42037170"/>
  </r>
  <r>
    <n v="2986"/>
    <n v="2986"/>
    <x v="1"/>
    <x v="2"/>
    <s v="Prestar sus servicios profesionales a la Unidad para la Atención y Reparación Integral a las Victimas en la Oficina Asesora de Planeación, ejecutando actividades de fortalecimiento, acompañamiento, mantenimiento e implementación del Modelo Integrado de Planeación y Gestión - MIPG, incluyendo los planes institucionales."/>
    <n v="51388800"/>
  </r>
  <r>
    <n v="2987"/>
    <n v="2987"/>
    <x v="1"/>
    <x v="2"/>
    <s v="Prestar sus servicios profesionales como ingeniera en la Oficina Asesora de Planeación de la Unidad para la Atención y Reparación Integral a las Víctimas, para el fortalecimiento en la programación, seguimiento y evaluación de la gestión presupuestal de los planes programas y proyectos de inversión, indicadores de gestión y sistemas de información. "/>
    <n v="23896320"/>
  </r>
  <r>
    <n v="2988"/>
    <n v="2988"/>
    <x v="1"/>
    <x v="2"/>
    <s v="Prestar sus servicios profesionales a la Unidad para la Atención y Reparación Integral a las Víctimas, para el fortalecimiento en la programación, seguimiento y evaluación de la gestión presupuestal de los planes programas y proyectos de inversión, indicadores de gestión y sistemas de información a cargo de la Oficina Asesora de Planeación. _x000a__x000a_ "/>
    <n v="36485376"/>
  </r>
  <r>
    <n v="2989"/>
    <n v="2989"/>
    <x v="7"/>
    <x v="31"/>
    <s v="Prestar sus servicios profesionales en la Unidad para la Atención y Reparación Integral a las Víctimas, dentro del Grupo de Retornos y Reubicaciones de la Dirección Territorial Nariño, con el objetivo de fortalecer el acompañamiento a la población víctima de desplazamiento forzado, a través de la ruta individual y de las rutas comunitarias étnicas y no étnicas, orientadas a la construcción de soluciones duraderas. "/>
    <n v="27005040"/>
  </r>
  <r>
    <n v="2990"/>
    <n v="2990"/>
    <x v="7"/>
    <x v="31"/>
    <s v="Prestar sus servicios profesionales en la Unidad para la Atención y Reparación Integral a las Víctimas, dentro del Grupo de Retornos y Reubicaciones de la Dirección Territorial Choco, con el objetivo de fortalecer el acompañamiento a la población víctima de desplazamiento forzado, a través de la ruta individual y de las rutas comunitarias étnicas y no étnicas, orientadas a la construcción de soluciones duraderas. "/>
    <n v="27005040"/>
  </r>
  <r>
    <n v="2991"/>
    <n v="2991"/>
    <x v="7"/>
    <x v="31"/>
    <s v="Prestar sus servicios profesionales en la Unidad para la Atención y Reparación Integral a las Víctimas, dentro del Grupo de Retornos y Reubicaciones de la Dirección Territorial Norte de Santander, con el objetivo de fortalecer el acompañamiento a la población víctima de desplazamiento forzado, a través de la ruta individual y de las rutas comunitarias étnicas y no étnicas, orientadas a la construcción de soluciones duraderas. "/>
    <n v="30336300"/>
  </r>
  <r>
    <n v="2992"/>
    <n v="2992"/>
    <x v="7"/>
    <x v="31"/>
    <s v="Prestar sus servicios profesionales en la Unidad para la Atención y Reparación Integral a las Víctimas, dentro del Grupo de Retornos y Reubicaciones de la Dirección Territorial Cesar La Guajira, con el objetivo de fortalecer el acompañamiento a la población víctima de desplazamiento forzado, a través de la ruta individual y de las rutas comunitarias étnicas y no étnicas, orientadas a la construcción de soluciones duraderas. "/>
    <n v="21085740"/>
  </r>
  <r>
    <n v="2993"/>
    <n v="2993"/>
    <x v="7"/>
    <x v="31"/>
    <s v="Prestar sus servicios profesionales en la Unidad para la Atención y Reparación Integral a las Víctimas, dentro del Grupo de Retornos y Reubicaciones de la Dirección Territorial Norte de Santander, con el objetivo de fortalecer el acompañamiento a la población víctima de desplazamiento forzado, a través de la ruta individual y de las rutas comunitarias étnicas y no étnicas, orientadas a la construcción de soluciones duraderas. "/>
    <n v="30336300"/>
  </r>
  <r>
    <n v="2994"/>
    <n v="2994"/>
    <x v="7"/>
    <x v="31"/>
    <s v="Prestar sus servicios profesionales en la Unidad para la Atención y Reparación Integral a las Víctimas, dentro del Grupo de Retornos y Reubicaciones de la Dirección Territorial Magdalena Medio, con el objetivo de fortalecer el acompañamiento a la población víctima de desplazamiento forzado, a través de la ruta individual y de las rutas comunitarias étnicas y no étnicas, orientadas a la construcción de soluciones duraderas. "/>
    <n v="23182380"/>
  </r>
  <r>
    <n v="2995"/>
    <n v="2995"/>
    <x v="1"/>
    <x v="14"/>
    <s v="Prestar sus servicios profesionales a la Oficina Asesora de Comunicaciones (OAC) de la Unidad para las Víctimas en la línea de acción estratégica, implementación y seguimiento de la estrategia general de la oficina asesora de comunicaciones "/>
    <n v="37937965"/>
  </r>
  <r>
    <n v="2996"/>
    <n v="2996"/>
    <x v="3"/>
    <x v="16"/>
    <s v="Prestar a la Unidad para las Víctimas sus servicios profesionales en calidad de enlace interinstitucional en la subregión PDET Chocó, promoviendo la articulación entre las entidades nacionales y territoriales que conforman el SNARIV, para la atención inmediata ante situaciones humanitarias. La finalidad es contribuir a que la oferta institucional descentralizada, llegue a las víctimas del conflicto armado ubicadas en zonas rurales o rurales dispersas, mediante el fortalecimiento de la comunicación y la adopción de medidas oportunas frente a hechos victimizantes derivados del conflicto armado interno. Asimismo, articular con organismos de cooperación internacional presentes en el territorio."/>
    <n v="30141969"/>
  </r>
  <r>
    <n v="2997"/>
    <n v="2997"/>
    <x v="3"/>
    <x v="16"/>
    <s v="Prestar a la Unidad para las Víctimas sus servicios profesionales en calidad de enlace interinstitucional en la subregión PDET XXXXXXX, promoviendo la articulación entre las entidades nacionales y territoriales que conforman el SNARIV, para la atención inmediata ante situaciones humanitarias. La finalidad es contribuir a que la oferta institucional descentralizada, llegue a las víctimas del conflicto armado ubicadas en zonas rurales o rurales dispersas, mediante el fortalecimiento de la comunicación y la adopción de medidas oportunas frente a hechos victimizantes derivados del conflicto armado interno. Asimismo, articular con organismos de cooperación internacional presentes en el territorio."/>
    <n v="30141969"/>
  </r>
  <r>
    <n v="2998"/>
    <n v="2998"/>
    <x v="3"/>
    <x v="19"/>
    <s v="Prestar a la Subdirección de Prevención y Atención de Emergencias - Dirección de Gestión Social y Humanitaria- sus servicios profesionales para adelantar la asistencia técnica, realizar el enlace y seguimiento a las entidades territoriales, en las acciones enfocadas a la prevención urgente y la atención humanitaria, de acuerdo con la misionalidad de la Unidad en la Dirección Territorial correspondiente."/>
    <n v="40096251"/>
  </r>
  <r>
    <n v="2999"/>
    <n v="2999"/>
    <x v="3"/>
    <x v="18"/>
    <s v="Prestar servicios profesionales especializados a la Dirección de Gestión Social y Humanitaria – Subdirección de Asistencia y Atención Humanitaria de la Unidad para la Atención y Reparación Integral a las Víctimas, orientados al análisis integral de las solicitudes de asistencia y atención humanitaria para determinar la procedencia de las medidas conforme a los procedimientos, lineamientos y normativa vigente; así como al fortalecimiento de la articulación y coordinación con el nivel territorial para la adecuada implementación, seguimiento y ejecución de las acciones humanitarias a cargo de la dependencia."/>
    <n v="36833186"/>
  </r>
  <r>
    <n v="3000"/>
    <n v="3000"/>
    <x v="3"/>
    <x v="18"/>
    <s v="Prestar servicios profesionales especializados a la Dirección de Gestión Social y Humanitaria – Subdirección de Asistencia y Atención Humanitaria de la Unidad para la Atención y Reparación Integral a las Víctimas, orientados al apoyo técnico en la implementación, seguimiento y optimización de las estrategias de gestión de información, así como en la automatización, monitoreo y control de los procedimientos y herramientas tecnológicas utilizadas en los procesos de asistencia y atención a las víctimas, garantizando su correcto funcionamiento, integridad, eficiencia y alineación con los lineamientos institucionales y normativos vigentes"/>
    <n v="36833186"/>
  </r>
  <r>
    <n v="3001"/>
    <n v="3001"/>
    <x v="3"/>
    <x v="18"/>
    <s v="Prestar servicios profesionales especializados a la Dirección de Gestión Social y Humanitaria – Subdirección de Asistencia y Atención Humanitaria de la Unidad para la Atención y Reparación Integral a las Víctimas, orientados al análisis, gestión y consolidación de la información requerida para el trámite de acciones de tutela, así como al procesamiento, cruce y actualización de bases de datos relacionadas con la entrega de las medidas de asistencia humanitaria y la atención de requerimientos de organismos de control, garantizando calidad, oportunidad y trazabilidad en los procesos"/>
    <n v="36833186"/>
  </r>
  <r>
    <n v="3002"/>
    <n v="3002"/>
    <x v="3"/>
    <x v="18"/>
    <s v="Prestar servicios profesionales especializados a la Dirección de Gestión Social y Humanitaria – Subdirección de Asistencia y Atención Humanitaria de la Unidad para la Atención y Reparación Integral a las Víctimas, orientados a desarrollar, fortalecer y consolidar los insumos jurídicos y técnicos necesarios para el trámite de solicitudes, peticiones, quejas y reclamos en materia de asistencia humanitaria. Esto incluye realizar el seguimiento al cumplimiento de los términos legales aplicables, garantizando respuestas oportunas, integrales y de fondo conforme a la normativa vigente, así como elaborar los documentos, memorandos y demás comunicaciones requeridas para el adecuado desarrollo de los procesos de asistencia humanitaria a cargo de la dependencia, y apoyando a la SAAH en la atención de los requerimientos de los entes de control cuando sea necesario."/>
    <n v="51566593"/>
  </r>
  <r>
    <n v="3003"/>
    <n v="3003"/>
    <x v="3"/>
    <x v="18"/>
    <s v="Prestar servicios profesionales especializados a la Dirección de Gestión Social y Humanitaria – Subdirección de Asistencia y Atención Humanitaria de la Unidad para la Atención y Reparación Integral a las Víctimas, orientados a la gestión jurídica y operativa de las medidas de asistencia humanitaria, en cumplimiento de las funciones previstas en el artículo 20 del Decreto 4802 de 2011. Esto incluye el análisis normativo y técnico de los casos, el trámite y seguimiento de las actuaciones administrativas, la elaboración y consolidación de insumos jurídicos y operativos, la actualización y depuración de las bases de datos de atención y ayuda humanitaria, y el apoyo a la coordinación institucional frente a acciones de hecho o situaciones humanitarias reportadas ante la UARIV, garantizando eficacia, trazabilidad y conformidad con el marco normativo vigente"/>
    <n v="58933186"/>
  </r>
  <r>
    <n v="3004"/>
    <n v="3004"/>
    <x v="7"/>
    <x v="32"/>
    <s v="Prestar servicios profesionales a la Unidad Administrativa para la Atención y Reparación Integral a las Víctimas en la Dirección de Reparación a través del Grupo Enfoque Psicosocial para implementar la medida de rehabilitación psicosocial a través de las metodologías dispuestas por la Unidad para las Víctimas, teniendo en cuenta la incorporación de los lineamientos del enfoque de Acción Sin Daño, en la Dirección Territorial que le sea asignada"/>
    <n v="24599880"/>
  </r>
  <r>
    <n v="3005"/>
    <n v="3005"/>
    <x v="7"/>
    <x v="32"/>
    <s v="Prestar servicios profesionales a la Unidad Administrativa para la Atención y Reparación Integral a las Víctimas en la Dirección de Reparación a través del Grupo Enfoque Psicosocial para implementar la medida de rehabilitación psicosocial a través de las metodologías dispuestas por la Unidad para las Víctimas, teniendo en cuenta la incorporación de los lineamientos del enfoque de Acción Sin Daño, en la Dirección Territorial que le sea asignada"/>
    <n v="24844140"/>
  </r>
  <r>
    <n v="3006"/>
    <n v="3006"/>
    <x v="7"/>
    <x v="32"/>
    <s v="Prestar servicios profesionales a la Unidad Administrativa para la Atención y Reparación Integral a las Víctimas en la Dirección de Reparación a través del Grupo Enfoque Psicosocial para implementar la medida de rehabilitación psicosocial a través de las metodologías dispuestas por la Unidad para las Víctimas, teniendo en cuenta la incorporación de los lineamientos del enfoque de Acción Sin Daño, en la Dirección Territorial que le sea asignada"/>
    <n v="24599880"/>
  </r>
  <r>
    <n v="3007"/>
    <n v="3007"/>
    <x v="7"/>
    <x v="32"/>
    <s v="Prestar servicios profesionales a la Unidad Administrativa para la Atención y Reparación Integral a las Víctimas en la Dirección de Reparación a través del Grupo Enfoque Psicosocial para implementar la medida de rehabilitación psicosocial a través de las metodologías dispuestas por la Unidad para las Víctimas, teniendo en cuenta la incorporación de los lineamientos del enfoque de Acción Sin Daño, en la Dirección Territorial que le sea asignada"/>
    <n v="24599880"/>
  </r>
  <r>
    <n v="3008"/>
    <n v="3008"/>
    <x v="7"/>
    <x v="32"/>
    <s v="Prestar servicios profesionales a la Unidad Administrativa para la Atención y Reparación Integral a las Víctimas en la Dirección de Reparación a través del Grupo Enfoque Psicosocial para implementar la medida de rehabilitación psicosocial a través de las metodologías dispuestas por la Unidad para las Víctimas, teniendo en cuenta la incorporación de los lineamientos del enfoque de Acción Sin Daño, en la Dirección Territorial que le sea asignada"/>
    <n v="24599880"/>
  </r>
  <r>
    <n v="3009"/>
    <n v="3009"/>
    <x v="7"/>
    <x v="32"/>
    <s v="Prestar servicios profesionales a la Unidad Administrativa para la Atención y Reparación Integral a las Víctimas en la Dirección de Reparación a través del Grupo Enfoque Psicosocial para implementar la medida de rehabilitación psicosocial a través de las metodologías dispuestas por la Unidad para las Víctimas, teniendo en cuenta la incorporación de los lineamientos del enfoque de Acción Sin Daño, en la Dirección Territorial que le sea asignada"/>
    <n v="24844140"/>
  </r>
  <r>
    <n v="3010"/>
    <n v="3010"/>
    <x v="7"/>
    <x v="32"/>
    <s v="Prestar servicios profesionales a la Unidad Administrativa para la Atención y Reparación Integral a las Víctimas en la Dirección de Reparación a través del Grupo Enfoque Psicosocial para implementar la medida de rehabilitación psicosocial a través de las metodologías dispuestas por la Unidad para las Víctimas, teniendo en cuenta la incorporación de los lineamientos del enfoque de Acción Sin Daño, en la Dirección Territorial que le sea asignada"/>
    <n v="24599880"/>
  </r>
  <r>
    <n v="3011"/>
    <n v="3011"/>
    <x v="7"/>
    <x v="32"/>
    <s v="Prestar servicios profesionales a la Unidad Administrativa para la Atención y Reparación Integral a las Víctimas en la Dirección de Reparación a través del Grupo Enfoque Psicosocial para implementar la medida de rehabilitación psicosocial a través de las metodologías dispuestas por la Unidad para las Víctimas, teniendo en cuenta la incorporación de los lineamientos del enfoque de Acción Sin Daño, en la Dirección Territorial que le sea asignada"/>
    <n v="24844140"/>
  </r>
  <r>
    <n v="3012"/>
    <n v="3012"/>
    <x v="7"/>
    <x v="32"/>
    <s v="Prestar servicios profesionales a la Unidad Administrativa para la Atención y Reparación Integral a las Víctimas en la Dirección de Reparación a través del Grupo Enfoque Psicosocial para implementar la medida de rehabilitación psicosocial a través de las metodologías dispuestas por la Unidad para las Víctimas, teniendo en cuenta la incorporación de los lineamientos del enfoque de Acción Sin Daño, en la Dirección Territorial que le sea asignada"/>
    <n v="24599880"/>
  </r>
  <r>
    <n v="3013"/>
    <n v="3013"/>
    <x v="7"/>
    <x v="32"/>
    <s v="Prestar servicios profesionales a la Unidad Administrativa para la Atención y Reparación Integral a las Víctimas en la Dirección de Reparación a través del Grupo Enfoque Psicosocial para implementar la medida de rehabilitación psicosocial a través de las metodologías dispuestas por la Unidad para las Víctimas, teniendo en cuenta la incorporación de los lineamientos del enfoque de Acción Sin Daño, en la Dirección Territorial que le sea asignada"/>
    <n v="24599880"/>
  </r>
  <r>
    <n v="3014"/>
    <n v="3014"/>
    <x v="7"/>
    <x v="32"/>
    <s v="Prestar servicios profesionales a la Unidad Administrativa para la Atención y Reparación Integral a las Víctimas en la Dirección de Reparación a través del Grupo Enfoque Psicosocial para implementar la medida de rehabilitación psicosocial a través de las metodologías dispuestas por la Unidad para las Víctimas, teniendo en cuenta la incorporación de los lineamientos del enfoque de Acción Sin Daño, en la Dirección Territorial que le sea asignada"/>
    <n v="24599880"/>
  </r>
  <r>
    <n v="3015"/>
    <n v="3015"/>
    <x v="7"/>
    <x v="32"/>
    <s v="Prestar servicios profesionales a la Unidad Administrativa para la Atención y Reparación Integral a las Víctimas en la Dirección de Reparación a través del Grupo Enfoque Psicosocial para implementar la medida de rehabilitación psicosocial a través de las metodologías dispuestas por la Unidad para las Víctimas, teniendo en cuenta la incorporación de los lineamientos del enfoque de Acción Sin Daño, en la Dirección Territorial que le sea asignada"/>
    <n v="24599880"/>
  </r>
  <r>
    <n v="3016"/>
    <n v="3016"/>
    <x v="7"/>
    <x v="32"/>
    <s v="Prestar servicios profesionales a la Unidad Administrativa para la Atención y Reparación Integral a las Víctimas en la Dirección de Reparación a través del Grupo Enfoque Psicosocial para implementar la medida de rehabilitación psicosocial a través de las metodologías dispuestas por la Unidad para las Víctimas, teniendo en cuenta la incorporación de los lineamientos del enfoque de Acción Sin Daño, en la Dirección Territorial que le sea asignada"/>
    <n v="24599880"/>
  </r>
  <r>
    <n v="3017"/>
    <n v="3017"/>
    <x v="7"/>
    <x v="32"/>
    <s v="Prestar servicios profesionales a la Unidad Administrativa para la Atención y Reparación Integral a las Víctimas en la Dirección de Reparación para apoyar al grupo de enfoque psicosocial garantizando la atención psicosocial a las víctimas del conflicto en el marco de la implementación de la medida de Rehabilitación individual e incorporar los lineamientos del enfoque psicosocial y Acción Sin Daño, en los Centros Regionales de Atención a Víctimas de la Dirección Territorial que le sea asignada"/>
    <n v="45099780"/>
  </r>
  <r>
    <n v="3018"/>
    <n v="3018"/>
    <x v="7"/>
    <x v="32"/>
    <s v="Prestar servicios profesionales a la Unidad Administrativa para la Atención y Reparación Integral a las Víctimas en la Dirección de Reparación a través del Grupo Enfoque Psicosocial para implementar la medida de rehabilitación psicosocial a través de las metodologías dispuestas por la Unidad para las Víctimas, teniendo en cuenta la incorporación de los lineamientos del enfoque de Acción Sin Daño."/>
    <n v="48174000"/>
  </r>
  <r>
    <n v="3019"/>
    <n v="3019"/>
    <x v="7"/>
    <x v="32"/>
    <s v="Prestar servicios profesionales a la Unidad Administrativa para la Atención y Reparación Integral a las Víctimas en la Dirección de Reparación a través del Grupo Enfoque Psicosocial para implementar la medida de rehabilitación psicosocial a través de las metodologías dispuestas por la Unidad para las Víctimas, teniendo en cuenta la incorporación de los lineamientos del enfoque de Acción Sin Daño."/>
    <n v="48174000"/>
  </r>
  <r>
    <n v="3020"/>
    <n v="3020"/>
    <x v="7"/>
    <x v="32"/>
    <s v="Prestar servicios profesionales a la Unidad Administrativa para la Atención y Reparación Integral a las Víctimas en la Dirección de Reparación a través del Grupo Enfoque Psicosocial para implementar la medida de rehabilitación psicosocial a través de las metodologías dispuestas por la Unidad para las Víctimas, teniendo en cuenta la incorporación de los lineamientos del enfoque de Acción Sin Daño."/>
    <n v="48174000"/>
  </r>
  <r>
    <n v="3021"/>
    <n v="3021"/>
    <x v="7"/>
    <x v="32"/>
    <s v="Prestar servicios profesionales a la Unidad Administrativa para la Atención y Reparación Integral a las Víctimas en la Dirección de Reparación a través del Grupo Enfoque Psicosocial para implementar la medida de rehabilitación psicosocial a través de las metodologías dispuestas por la Unidad para las Víctimas, teniendo en cuenta la incorporación de los lineamientos del enfoque de Acción Sin Daño, en la Dirección Territorial que le sea asignada"/>
    <n v="24844140"/>
  </r>
  <r>
    <n v="3022"/>
    <n v="3022"/>
    <x v="7"/>
    <x v="32"/>
    <s v="Prestar servicios profesionales a la Unidad Administrativa para la Atención y Reparación Integral a las Víctimas en la Dirección de Reparación a través del Grupo Enfoque Psicosocial para implementar la medida de rehabilitación psicosocial a través de las metodologías dispuestas por la Unidad para las Víctimas, teniendo en cuenta la incorporación de los lineamientos del enfoque de Acción Sin Daño, en la Dirección Territorial que le sea asignada"/>
    <n v="20481660"/>
  </r>
  <r>
    <n v="3023"/>
    <n v="3023"/>
    <x v="7"/>
    <x v="32"/>
    <s v="Prestar servicios profesionales a la Unidad Administrativa para la Atención y Reparación Integral a las Víctimas en la Dirección de Reparación a través del Grupo Enfoque Psicosocial para implementar la medida de rehabilitación psicosocial a través de las metodologías dispuestas por la Unidad para las Víctimas, teniendo en cuenta la incorporación de los lineamientos del enfoque de Acción Sin Daño, en la Dirección Territorial que le sea asignada"/>
    <n v="20481660"/>
  </r>
  <r>
    <n v="3024"/>
    <n v="3024"/>
    <x v="7"/>
    <x v="32"/>
    <s v="Prestar servicios profesionales a la Unidad Administrativa para la Atención y Reparación Integral a las Víctimas en la Dirección de Reparación a través del Grupo Enfoque Psicosocial para implementar la medida de rehabilitación psicosocial a través de las metodologías dispuestas por la Unidad para las Víctimas, teniendo en cuenta la incorporación de los lineamientos del enfoque de Acción Sin Daño, en la Dirección Territorial que le sea asignada"/>
    <n v="20187720"/>
  </r>
  <r>
    <n v="3025"/>
    <n v="3025"/>
    <x v="7"/>
    <x v="32"/>
    <s v="Prestar servicios profesionales a la Unidad Administrativa para la Atención y Reparación Integral a las Víctimas en la Dirección de Reparación a través del Grupo Enfoque Psicosocial para implementar la medida de rehabilitación psicosocial a través de las metodologías dispuestas por la Unidad para las Víctimas, teniendo en cuenta la incorporación de los lineamientos del enfoque de Acción Sin Daño, en la Dirección Territorial que le sea asignada"/>
    <n v="24599880"/>
  </r>
  <r>
    <n v="3026"/>
    <n v="3026"/>
    <x v="7"/>
    <x v="32"/>
    <s v="Prestar servicios profesionales a la Unidad Administrativa para la Atención y Reparación Integral a las Víctimas en la Dirección de Reparación a través del Grupo Enfoque Psicosocial para implementar acciones de competencia de este Grupo de Trabajo  en las diferentes fases de la ruta de reparación colectiva, que contribuyan a la reparación Integral de los sujetos de reparación colectiva de la  Dirección Territorial que le sea asignada."/>
    <n v="27000000"/>
  </r>
  <r>
    <n v="3027"/>
    <n v="3027"/>
    <x v="7"/>
    <x v="32"/>
    <s v="Prestar servicios profesionales a la Unidad Administrativa para la Atención y Reparación Integral a las Víctimas en la Dirección de Reparación a través del Grupo Enfoque Psicosocial para implementar la medida de rehabilitación psicosocial a través de las metodologías dispuestas por la Unidad para las Víctimas, teniendo en cuenta la incorporación de los lineamientos del enfoque de Acción Sin Daño, en la Dirección Territorial que le sea asignada"/>
    <n v="24599880"/>
  </r>
  <r>
    <n v="3028"/>
    <n v="3028"/>
    <x v="7"/>
    <x v="32"/>
    <s v="Prestar servicios profesionales a la Unidad Administrativa para la Atención y Reparación Integral a las Víctimas en la Dirección de Reparación a través del Grupo Enfoque Psicosocial para implementar la medida de rehabilitación psicosocial a través de las metodologías dispuestas por la Unidad para las Víctimas, teniendo en cuenta la incorporación de los lineamientos del enfoque de Acción Sin Daño, en la Dirección Territorial que le sea asignada"/>
    <n v="24599880"/>
  </r>
  <r>
    <n v="3029"/>
    <n v="3029"/>
    <x v="7"/>
    <x v="32"/>
    <s v="Prestar servicios profesionales a la Unidad Administrativa para la Atención y Reparación Integral a las Víctimas en la Dirección de Reparación a través del Grupo Enfoque Psicosocial para implementar la medida de rehabilitación psicosocial a través de las metodologías dispuestas por la Unidad para las Víctimas, teniendo en cuenta la incorporación de los lineamientos del enfoque de Acción Sin Daño, en la Dirección Territorial que le sea asignada"/>
    <n v="24844140"/>
  </r>
  <r>
    <n v="3030"/>
    <n v="3030"/>
    <x v="7"/>
    <x v="32"/>
    <s v="Prestar servicios profesionales a la Unidad Administrativa para la Atención y Reparación Integral a las Víctimas en la Dirección de Reparación a través del Grupo Enfoque Psicosocial para implementar la medida de rehabilitación psicosocial a través de las metodologías dispuestas por la Unidad para las Víctimas, teniendo en cuenta la incorporación de los lineamientos del enfoque de Acción Sin Daño, en la Dirección Territorial que le sea asignada"/>
    <n v="20481660"/>
  </r>
  <r>
    <n v="3031"/>
    <n v="3031"/>
    <x v="7"/>
    <x v="32"/>
    <s v="Prestar servicios profesionales a la Unidad Administrativa para la Atención y Reparación Integral a las Víctimas en la Dirección de Reparación a través del Grupo Enfoque Psicosocial para implementar la medida de rehabilitación psicosocial a través de las metodologías dispuestas por la Unidad para las Víctimas, teniendo en cuenta la incorporación de los lineamientos del enfoque de Acción Sin Daño, en la Dirección Territorial que le sea asignada"/>
    <n v="24599880"/>
  </r>
  <r>
    <n v="3032"/>
    <n v="3032"/>
    <x v="7"/>
    <x v="32"/>
    <s v="Prestar servicios profesionales a la Unidad Administrativa para la Atención y Reparación Integral a las Víctimas en la Dirección de Reparación a través del Grupo Enfoque Psicosocial para implementar la medida de rehabilitación psicosocial a través de las metodologías dispuestas por la Unidad para las Víctimas, teniendo en cuenta la incorporación de los lineamientos del enfoque de Acción Sin Daño, en la Dirección Territorial que le sea asignada"/>
    <n v="24844140"/>
  </r>
  <r>
    <n v="3033"/>
    <n v="3033"/>
    <x v="7"/>
    <x v="32"/>
    <s v="Prestar servicios profesionales a la Unidad Administrativa para la Atención y Reparación Integral a las Víctimas en la Dirección de Reparación a través del Grupo Enfoque Psicosocial para implementar la medida de rehabilitación psicosocial a través de las metodologías dispuestas por la Unidad para las Víctimas, teniendo en cuenta la incorporación de los lineamientos del enfoque de Acción Sin Daño, en la Dirección Territorial que le sea asignada"/>
    <n v="24599880"/>
  </r>
  <r>
    <n v="3034"/>
    <n v="3034"/>
    <x v="7"/>
    <x v="32"/>
    <s v="Prestar servicios profesionales a la Unidad Administrativa para la Atención y Reparación Integral a las Víctimas en la Dirección de Reparación a través del Grupo Enfoque Psicosocial para implementar la medida de rehabilitación psicosocial a través de las metodologías dispuestas por la Unidad para las Víctimas, teniendo en cuenta la incorporación de los lineamientos del enfoque de Acción Sin Daño, en la Dirección Territorial que le sea asignada"/>
    <n v="24599880"/>
  </r>
  <r>
    <n v="3035"/>
    <n v="3035"/>
    <x v="7"/>
    <x v="32"/>
    <s v="Prestar servicios profesionales a la Unidad Administrativa para la Atención y Reparación Integral a las Víctimas en la Dirección de Reparación a través del Grupo Enfoque Psicosocial para implementar la medida de rehabilitación psicosocial a través de las metodologías dispuestas por la Unidad para las Víctimas, teniendo en cuenta la incorporación de los lineamientos del enfoque de Acción Sin Daño, en la Dirección Territorial que le sea asignada"/>
    <n v="20481660"/>
  </r>
  <r>
    <n v="3036"/>
    <n v="3036"/>
    <x v="7"/>
    <x v="32"/>
    <s v="Prestar servicios profesionales a la Unidad Administrativa para la Atención y Reparación Integral a las Víctimas en la Dirección de Reparación a través del Grupo Enfoque Psicosocial para implementar acciones de competencia de este Grupo de Trabajo  en las diferentes fases de la ruta de reparación colectiva, que contribuyan a la reparación Integral de los sujetos de reparación colectiva de la  Dirección Territorial que le sea asignada."/>
    <n v="24844140"/>
  </r>
  <r>
    <n v="3037"/>
    <n v="3037"/>
    <x v="7"/>
    <x v="33"/>
    <s v="Prestar sus servicios profesionales a la Subdirección de Reparación Individual Unidad para la Atención y Reparación Integral a las Víctimas, brindando apoyo en la administración y soporte de las herramientas tecnológicas disponibles, el análisis de datos, los cruces de información y las nuevas consultas que optimicen los procesos operativos, incluyendo la emisión de actos y oficios relacionados con la reparación integral."/>
    <n v="28355292"/>
  </r>
  <r>
    <n v="3038"/>
    <n v="3038"/>
    <x v="7"/>
    <x v="33"/>
    <s v="Prestar sus servicios profesionales a la Unidad para la Atención y Reparación Integral a las Víctimas – Subdirección de Reparación Individual, con el fin de adelantar el análisis, la auditoría y proyección de las actuaciones administrativas relacionadas con el proceso de reprogramaciones garantizando el cumplimiento de los lineaminentos  de calidad definidos por el area, en el marco del Modelo de Reparación Integral y en concordancia con los objetivos de la política la construcción de la Paz Total."/>
    <n v="28355292"/>
  </r>
  <r>
    <n v="3039"/>
    <n v="3039"/>
    <x v="7"/>
    <x v="33"/>
    <s v="Prestar sus servicios profesionales a la Subdirección de Reparación Individual Unidad para la Atención y Reparación Integral a las Víctimas, acompañando la administración y soporte de las herramientas tecnológicas que apoyan las misionalidad de la dependencia, apoyando el análisis de datos, cruces de información y las nuevas consultas que optimicen los procesos operativos, incluyendo la emisión de actos y oficios relacionados con la reparación integral."/>
    <n v="28355292"/>
  </r>
  <r>
    <n v="3040"/>
    <n v="3040"/>
    <x v="7"/>
    <x v="33"/>
    <s v="Prestar sus servicios profesionales a la Unidad para la Atención y Reparación Integral a las Víctimas – Subdirección de Reparación Individual, con el fin de adelantar el análisis, la auditoría y proyección de las actuaciones administrativas relacionadas con el proceso de reprogramaciones garantizando el cumplimiento de los lineaminentos  de calidad definidos por el area, en el marco del Modelo de Reparación Integral y en concordancia con los objetivos de la política la construcción de la Paz Total."/>
    <n v="28355292"/>
  </r>
  <r>
    <n v="3041"/>
    <n v="3041"/>
    <x v="7"/>
    <x v="33"/>
    <s v="Prestar sus servicios profesionales a la Unidad para la Atención y Reparación Integral a las Víctimas – Subdirección de Reparación Individual, con el fin de adelantar el análisis, la auditoría y proyección de las actuaciones administrativas relacionadas con el proceso de reprogramaciones garantizando el cumplimiento de los lineaminentos  de calidad definidos por el area, en el marco del Modelo de Reparación Integral y en concordancia con los objetivos de la política la construcción de la Paz Total."/>
    <n v="44468109"/>
  </r>
  <r>
    <n v="3042"/>
    <n v="3042"/>
    <x v="7"/>
    <x v="33"/>
    <s v="Prestar sus servicios profesionales a la Unidad para la Atención y Reparación Integral a las Víctimas – Subdirección de Reparación Individual, con el fin de adelantar el análisis, la auditoría y proyección de las actuaciones administrativas relacionadas con el proceso de reprogramaciones garantizando el cumplimiento de los lineaminentos  de calidad definidos por el area, en el marco del Modelo de Reparación Integral y en concordancia con los objetivos de la política la construcción de la Paz Total."/>
    <n v="27683964"/>
  </r>
  <r>
    <n v="3043"/>
    <n v="3043"/>
    <x v="7"/>
    <x v="33"/>
    <s v="Prestar sus servicios profesionales a la Unidad para la Atención y Reparación Integral a las Víctimas en la Subdirección de Reparación Individual, con el fin de apoyar la implementación de las acciones encaminadas a fortalecer el programa de inversión adecuada de recursos en el marco del modelo de reparación integral para la construcción de la paz total."/>
    <n v="28355292"/>
  </r>
  <r>
    <n v="3044"/>
    <n v="3044"/>
    <x v="7"/>
    <x v="33"/>
    <s v="Prestar sus servicios profesionales a la Unidad para la Atención y Reparación Integral a las Víctimas en la Dirección de Reparación - Subdirección de Reparación Individual, con el fin de implementar las gestiones necesarias para la materialización de la fase de entrega de la medida de indemnización administrativa, en el marco del modelo de reparación integral para la construcción de la paz total."/>
    <n v="22932882"/>
  </r>
  <r>
    <n v="3045"/>
    <n v="3045"/>
    <x v="1"/>
    <x v="10"/>
    <s v="Prestar los servicios de apoyo a la gestión para la elaboración de los recursos digitales durante las fases de: levantamiento, análisis, diseño,  pruebas, controles de cambios y pasos a producción, tomando como referencia las mejores practicas, procedimientos y protocolos vigentes de la Arquitectura Empresarial dentro de la entidad"/>
    <n v="22142880"/>
  </r>
  <r>
    <n v="3046"/>
    <n v="3046"/>
    <x v="4"/>
    <x v="21"/>
    <s v="Prestar servicios profesionales a la Unidad para las Víctimas, específicamente a la DGI - Subdirección de Coordinación Nación Territorio, con el propósito de fortalecer el proceso de certificación territorial en la implementación de la política pública de víctimas, conforme a las disposiciones establecidas en la Ley 2421 de 2024,  y coadyuvar al análisis y seguimiento de la ejecución de la oferta institucional disponible en los Centros Regionales."/>
    <n v="50905620"/>
  </r>
  <r>
    <n v="3047"/>
    <n v="3047"/>
    <x v="4"/>
    <x v="21"/>
    <s v="Prestar servicios asistenciales a la Unidad para las Víctimas, específicamente a la DGI - Subdirección de Coordinación Nación-Territorio, con el propósito de fortalecer el seguimiento y ejecución de las acciones transversales en la gestión pública en las Direcciones Territoriales de acuerdo con las particularidades de cada una de ellas, garantizando el cumplimiento de las disposiciones establecidas en la Ley 2421 de 2024."/>
    <n v="18956160"/>
  </r>
  <r>
    <n v="3048"/>
    <n v="3048"/>
    <x v="4"/>
    <x v="21"/>
    <s v="Prestar servicios profesionales a la Unidad para las Víctimas, específicamente a la DGI - Subdirección de Coordinación Nación-Territorio, con el propósito de fortalecer el seguimiento y ejecución de las acciones transversales en la gestión pública en las Direcciones Territoriales de acuerdo con las particularidades de cada una de ellas, garantizando el cumplimiento de las disposiciones establecidas en la Ley 2421 de 2024."/>
    <n v="20481660"/>
  </r>
  <r>
    <n v="3049"/>
    <n v="3049"/>
    <x v="4"/>
    <x v="21"/>
    <s v="Prestar servicios profesionales a la Unidad para las Víctimas, específicamente a la DGI - Subdirección de Coordinación Nación-Territorio, con el propósito de fortalecer el seguimiento y ejecución de las acciones transversales en la gestión pública en las Direcciones Territoriales de acuerdo con las particularidades de cada una de ellas, garantizando el cumplimiento de las disposiciones establecidas en la Ley 2421 de 2024."/>
    <n v="20481660"/>
  </r>
  <r>
    <n v="3050"/>
    <n v="3050"/>
    <x v="4"/>
    <x v="21"/>
    <s v="Prestar servicios profesionales a la Unidad para las Víctimas, específicamente a la DGI - Subdirección de Coordinación Nación-Territorio, con el propósito de fortalecer el seguimiento y ejecución de las acciones transversales en la gestión pública en las Direcciones Territoriales de acuerdo con las particularidades de cada una de ellas, garantizando el cumplimiento de las disposiciones establecidas en la Ley 2421 de 2024."/>
    <n v="20481660"/>
  </r>
  <r>
    <n v="3051"/>
    <n v="3051"/>
    <x v="2"/>
    <x v="11"/>
    <s v="Prestar servicios profesionales a la Unidad para la Atención y Reparación Integral a las Víctimas en la Subdirección General, con el propósito de apoyar acciones para la implementación del Modelo de Enfoque Diferenciales y de Género (MEDyG) y su adopción en los procesos misionales que desarrolla la Unidad."/>
    <n v="30608908"/>
  </r>
  <r>
    <n v="3052"/>
    <n v="3052"/>
    <x v="2"/>
    <x v="11"/>
    <s v="Prestar sus servicios profesionales a la Unidad para las Víctimas, realizando actividades de seguimiento y articulación con las áreas misionales y/o direcciones territoriales, garantizando la coherencia, eficacia y avance en la ejecución de las acciones, estrategias y proyectos."/>
    <n v="44508227"/>
  </r>
  <r>
    <n v="3053"/>
    <n v="3053"/>
    <x v="3"/>
    <x v="16"/>
    <s v="Prestar servicios de apoyo a la gestión en la Dirección de Gestión Social y Humanitaria de la Unidad para la Atención y Reparación Integral a las Víctimas, en el desarrollo de actividades administrativas, operativas y de seguimiento que contribuyan a la integralidad y articulación de los procesos misionales de la dirección y sus subdirecciones —SPAE, SAAH y GSC—, en los componentes de prevención, atención, asistencia y ayuda humanitaria, incorporando el enfoque diferencial e interseccional."/>
    <n v="21800000"/>
  </r>
  <r>
    <n v="3054"/>
    <n v="3054"/>
    <x v="3"/>
    <x v="16"/>
    <s v="Prestar servicios profesionales a la Dirección de Gestión Social y Humanitaria de la Unidad para la Atención y Reparación Integral a las Víctimas, con el fin de brindar apoyo jurídico especializado en los asuntos relacionados con las medidas de prevención, asistencia, atención y ayuda humanitaria, en el marco de la implementación y cumplimiento de la política pública de atención y reparación integral a las víctimas del conflicto armado interno, de conformidad con la normatividad y los lineamientos institucionales vigentes. "/>
    <n v="39341588"/>
  </r>
  <r>
    <n v="3055"/>
    <n v="3055"/>
    <x v="3"/>
    <x v="16"/>
    <s v="Prestar servicios profesionales a la Dirección de Gestión Social y Humanitaria de la Unidad para la Atención y Reparación Integral a las Victimas para apoyar jurídicamente en los asuntos relacionados con los componentes de prevención, asistencia, atención y ayuda humanitaria de conformidad con la política pública de víctimas por el conflicto armado interno."/>
    <n v="43600000"/>
  </r>
  <r>
    <n v="3056"/>
    <n v="3056"/>
    <x v="3"/>
    <x v="16"/>
    <s v="Prestar servicios profesionales en la Dirección de Gestión Social y Humanitaria de la Unidad para la Atención y Reparación Integral a las Víctimas, con el fin de brindar apoyo para el fortalecimiento de las políticas públicas en los componentes de prevención urgente, asistencia, atención y ayuda humanitaria."/>
    <n v="43600000"/>
  </r>
  <r>
    <n v="3057"/>
    <n v="3057"/>
    <x v="3"/>
    <x v="16"/>
    <s v="Prestar servicios profesionales a la Dirección de Gestión Social y Humanitaria de la Unidad para la Atención y Reparación Integral a las Victimas para apoyar jurídicamente la actualización normativa y jurisprudencial relacionados con los componentes de prevención urgente, asistencia, atención y ayuda humanitaria de la política pública de víctimas del conflicto armado interno."/>
    <n v="43600000"/>
  </r>
  <r>
    <n v="3058"/>
    <n v="3058"/>
    <x v="3"/>
    <x v="16"/>
    <s v="Prestar servicios profesionales a la Dirección de Gestión Social y Humanitaria de la Unidad para la Atención y Reparación Integral a las Víctimas, para apoyar el componente financiero en asuntos relacionados con el cumplimiento de la política pública de víctimas del conflicto, la gestión contractual y el fortalecimiento de la respuesta misional, en el marco de las funciones, proyectos de inversión y responsabilidades de la dirección técnica, sus subdirecciones y grupos internos de trabajo."/>
    <n v="43600000"/>
  </r>
  <r>
    <n v="3059"/>
    <n v="3059"/>
    <x v="3"/>
    <x v="16"/>
    <s v="Prestar servicios profesionales a la Dirección de Gestión Social y Humanitaria de la Unidad para la Atención y Reparación Integral a las Víctimas, brindando apoyo jurídico en los asuntos relacionados con el cumplimiento de la política pública de atención y reparación a las víctimas del conflicto, la gestión contractual y la respuesta misional, en articulación con las funciones, proyectos de inversión y actividades desarrolladas por la Dirección Técnica, sus subdirecciones y grupos internos de trabajo."/>
    <n v="43600000"/>
  </r>
  <r>
    <n v="3060"/>
    <n v="3060"/>
    <x v="3"/>
    <x v="16"/>
    <s v="Prestar servicios profesionales a la Dirección de Gestión Social y Humanitaria de la Unidad para la Atención y Reparación Integral a las Víctimas, para apoyar el seguimiento de los procesos de Asistencia Humanitaria, mediante la transversalización de los enfoques diferenciales y la adecuación de lineamientos y procedimientos conforme a la normativa vigente, garantizando una respuesta articulada y territorial que contribuya a la protección y restablecimiento de los derechos de las víctimas, de conformidad con la Ley 2124 de 2024 y los Decretos Ley 4633, 4634 y 4635 de 2011."/>
    <n v="27132280"/>
  </r>
  <r>
    <n v="3061"/>
    <n v="3061"/>
    <x v="3"/>
    <x v="16"/>
    <s v="Prestar servicios profesionales a la Dirección de Gestión Social y Humanitaria de la Unidad para la Atención y Reparación Integral a las Víctimas, para apoyar el seguimiento y fortalecimiento técnico de los procesos de Asistencia Humanitaria, mediante la transversalización de los enfoques diferenciales y la adecuación de lineamientos y procedimientos conforme a la normativa vigente, garantizando una respuesta articulada y territorial que contribuya a la protección y restablecimiento de los derechos de las víctimas, de conformidad con la Ley 2124 de 2024 y los Decretos Ley 4633, 4634 y 4635 de 2011."/>
    <n v="43600000"/>
  </r>
  <r>
    <n v="3062"/>
    <n v="3062"/>
    <x v="3"/>
    <x v="16"/>
    <s v="Prestar servicios profesionales a la Dirección de Gestión Social y Humanitaria de la Unidad para la Atención y Reparación Integral a las Víctimas, apoyando la gestión, articulación y producción de contenidos comunicacionales, garantizando la calidad, coherencia y oportunidad de la información requerida para fortalecer los procesos de difusión, posicionamiento institucional y soporte comunicativo a la toma de decisiones."/>
    <n v="43600000"/>
  </r>
  <r>
    <n v="3063"/>
    <n v="3063"/>
    <x v="3"/>
    <x v="16"/>
    <s v="Prestar servicios profesionales a la Dirección de Gestión Social y Humanitaria de la Unidad para la Atención y Reparación Integral a las Víctimas, apoyando la actualización, estandarización y control de los documentos del Sistema Integrado de Gestión, garantizando su coherencia normativa, trazabilidad y calidad, de manera que contribuyan al fortalecimiento del MIPG y al cumplimiento de los procesos de evaluación, auditoría y mejora institucional."/>
    <n v="43600000"/>
  </r>
  <r>
    <n v="3064"/>
    <n v="3064"/>
    <x v="3"/>
    <x v="16"/>
    <s v="Prestar servicios de apoyo a la gestión a la Dirección de Gestión Social y Humanitaria de la Unidad para la Atención y Reparación Integral a las Víctimas, brindando soporte administrativo para la recepción, organización, sistematización y seguimiento de la información y solicitudes de la dependencia, garantizando oportunidad, trazabilidad y calidad en los procesos operativos y administrativos que respaldan la gestión de la Dirección."/>
    <n v="24622664"/>
  </r>
  <r>
    <n v="3065"/>
    <n v="3065"/>
    <x v="3"/>
    <x v="16"/>
    <s v="Prestar servicios profesionales a la Dirección de Gestión Social y Humanitaria de la Unidad para la Atención y Reparación Integral a las Víctimas para apoyar,  con enfoque territorial, el diseño y ejecución de acciones encaminadas a fortalecer la misión institucional, fomentando los principios y valores organizacionales,  y promoviendo la articulación de los colaboradores que desarrollan acciones de prevención urgente, orientación al ciudadano y ayuda y atención humanitaria, mediante la coordinación de actividades administrativas, operativas y comunicacionales."/>
    <n v="43600000"/>
  </r>
  <r>
    <n v="3066"/>
    <n v="3066"/>
    <x v="3"/>
    <x v="16"/>
    <s v="Prestar servicios profesionales a la Dirección de Gestión Social y Humanitaria  de la Unidad para la Atención y Reparación Integral a las Víctimas, orientados al apoyo técnico en la implementación, seguimiento y optimización de las estrategias de gestión de información, así como en la automatización, monitoreo y control de los procedimientos y herramientas tecnológicas utilizadas en los procesos de asistencia y atención a las víctimas, garantizando su correcto funcionamiento, integridad y alineación con los lineamientos institucionales y normativos vigentes."/>
    <n v="43600000"/>
  </r>
  <r>
    <n v="3067"/>
    <n v="3067"/>
    <x v="3"/>
    <x v="16"/>
    <s v="Prestar servicios profesionales a la Dirección de Gestión Social Humanitaria, orientados a brindar apoyo técnico y metodológico para la implementación, transversalización y seguimiento de los enfoques diferenciales en el diseño, ejecución y evaluación de políticas, planes, programas, proyectos y acciones institucionales, dirigidas a la garantía, protección y restablecimiento de los derechos de Niños, Niñas y Adolescentes; personas con discapacidad; mujeres y enfoque de género; comunidades y pueblos étnicos; y población campesina, en el marco de la atención humanitaria de las víctimas del conflicto armado."/>
    <n v="43600000"/>
  </r>
  <r>
    <n v="3068"/>
    <n v="3068"/>
    <x v="3"/>
    <x v="16"/>
    <s v="Prestar servicios profesionales a la Dirección de Gestión Social Humanitaria, orientados a brindar apoyo técnico y metodológico para la implementación, transversalización y seguimiento de los enfoques diferenciales en el diseño, ejecución y evaluación de políticas, planes, programas, proyectos y acciones institucionales, dirigidas a la garantía, protección y restablecimiento de los derechos de Niños, Niñas y Adolescentes; personas con discapacidad; mujeres y enfoque de género; comunidades y pueblos étnicos; y población campesina, en el marco de la atención humanitaria de las víctimas del conflicto armado."/>
    <n v="43600000"/>
  </r>
  <r>
    <n v="3069"/>
    <n v="3069"/>
    <x v="3"/>
    <x v="16"/>
    <s v="Prestar servicios profesionales a la Dirección de Gestión Social Humanitaria, orientados a brindar apoyo técnico y metodológico para la implementación, transversalización y seguimiento de los enfoques diferenciales en el diseño, ejecución y evaluación de políticas, planes, programas, proyectos y acciones institucionales, dirigidas a la garantía, protección y restablecimiento de los derechos de Niños, Niñas y Adolescentes; personas con discapacidad; mujeres y enfoque de género; comunidades y pueblos étnicos; y población campesina, en el marco de la atención humanitaria de las víctimas del conflicto armado."/>
    <n v="43600000"/>
  </r>
  <r>
    <n v="3070"/>
    <n v="3070"/>
    <x v="3"/>
    <x v="16"/>
    <s v="Prestar servicios profesionales a la Dirección de Gestión Social Humanitaria, orientados a brindar apoyo técnico y metodológico para la implementación, transversalización y seguimiento de los enfoques diferenciales en el diseño, ejecución y evaluación de políticas, planes, programas, proyectos y acciones institucionales, dirigidas a la garantía, protección y restablecimiento de los derechos de Niños, Niñas y Adolescentes; personas con discapacidad; mujeres y enfoque de género; comunidades y pueblos étnicos; y población campesina, en el marco de la atención humanitaria de las víctimas del conflicto armado."/>
    <n v="43600000"/>
  </r>
  <r>
    <n v="3071"/>
    <n v="3071"/>
    <x v="3"/>
    <x v="16"/>
    <s v="Prestar servicios profesionales a la Dirección de Gestión Social y Humanitaria para fortalecer los mecanismos de control y mejora continua de la actuación administrativa,  mediante la ejecución de actividades de auditoría, verificación y control de calidad en el proceso de proyección, trámite y gestión de actos administrativos, asegurando el cumplimiento de la normatividad vigente, las directrices institucionales y estándares de eficiencia, eficacia, oportunidad y transparencia."/>
    <n v="51755162"/>
  </r>
  <r>
    <n v="3072"/>
    <n v="3072"/>
    <x v="3"/>
    <x v="16"/>
    <s v="Prestar servicios profesionales a la Dirección de Gestión Social y Humanitaria de la Unidad para la Atención y Reparación Integral a las Víctimas en la revisión, actualización y fortalecimiento del proceso de actos administrativos, mediante la elaboración y ajuste de plantillas y versiones finales, la formulación y socialización de lineamientos jurídicos y procedimentales, el acompañamiento al equipo de trabajo en procesos de actualización normativa y la gestión de insumos para el cumplimiento de órdenes judiciales, con el fin de garantizar calidad, coherencia y seguridad jurídica en las decisiones administrativas."/>
    <n v="43600000"/>
  </r>
  <r>
    <n v="3073"/>
    <n v="3073"/>
    <x v="3"/>
    <x v="16"/>
    <s v="Prestar sus servicios de apoyo a la gestión en la Dirección de Gestión Social y Humanitaria de la Unidad para la Atención y Reparación Integral a las Víctimas, asegurando la correcta gestión, cierre y radicación de los actos administrativos en las herramientas tecnológicas Lex y ArchiDHU, así como la validación de registros, la remisión a SGV para notificación, garantizando calidad, oportunidad y alineación con los procedimientos y directrices de la Entidad."/>
    <n v="24622664"/>
  </r>
  <r>
    <n v="3074"/>
    <n v="3074"/>
    <x v="3"/>
    <x v="16"/>
    <s v="Prestar servicios profesionales a la Dirección de Gestión Social y Humanitaria de la Unidad para la Atención y Reparación Integral a las Víctimas en el análisis, proyección y trámite de los actos administrativos que resuelven recursos de reposición, solicitudes de revocatoria directa y revaloraciones derivadas de órdenes judiciales, garantizando fundamentación jurídica, coherencia técnica y cumplimiento de los lineamientos normativos, directrices vigentes y procedimientos establecidos por la Unidad para las Víctimas. "/>
    <n v="51755162"/>
  </r>
  <r>
    <n v="3075"/>
    <n v="3075"/>
    <x v="3"/>
    <x v="18"/>
    <s v="Prestar servicios profesionales a la Dirección de Gestión Social y Humanitaria -Subdirección de Asistencia y Atención Humanitaria, de la Unidad para la Atención y Reparación Integral a las Victimas, para apoyar en la gestión y trámite de las solicitudes de medidas de Asistencia Humanitaria, al igual que la elaboración de insumos técnicos, actualización de base de datos de Atención y Ayuda Humanitaria y apoyar en las acciones de hecho que se presenten ante la UARIV. "/>
    <n v="32700000"/>
  </r>
  <r>
    <n v="3076"/>
    <n v="3076"/>
    <x v="3"/>
    <x v="18"/>
    <s v="Prestar servicios profesionales a la Dirección de Gestión Social y Humanitaria – Subdirección de Asistencia y Atención Humanitaria de la Unidad para la Atención y Reparación Integral a las Víctimas, orientados al seguimiento, análisis y fortalecimiento de la implementación del Modelo de Operación con Enfoque Diferencial y de Género en los procesos misionales de asistencia y atención humanitaria. Así mismo, elaborar insumos integrales para la atención de requerimientos institucionales y actuaciones administrativas, apoyando la gestión contractual e integral de la dependencia, facilitando la articulación con el territorio para la ejecución, seguimiento y fortalecimiento de las medidas de asistencia humanitaria, en consonancia con la política pública y la misionalidad institucional."/>
    <n v="36333188"/>
  </r>
  <r>
    <n v="3077"/>
    <n v="3077"/>
    <x v="3"/>
    <x v="18"/>
    <s v="Prestar servicios profesionales a la Dirección de Gestión Social y Humanitaria – Subdirección de Asistencia y Atención Humanitaria de la Unidad para la Atención y Reparación Integral a las Víctimas, orientados al seguimiento, análisis y fortalecimiento de la implementación del Modelo de Operación con Enfoque Diferencial y de Género en los procesos misionales de asistencia y atención humanitaria. Así mismo, elaborar insumos integrales para la atención de requerimientos institucionales y actuaciones administrativas, apoyando la gestión contractual e integral de la dependencia, facilitando la articulación con el territorio para la ejecución, seguimiento y fortalecimiento de las medidas de asistencia humanitaria, en consonancia con la política pública y la misionalidad institucional."/>
    <n v="36333188"/>
  </r>
  <r>
    <n v="3078"/>
    <n v="3078"/>
    <x v="3"/>
    <x v="18"/>
    <s v="Prestar servicios profesionales a la Dirección de Gestión Social y Humanitaria – Subdirección de Asistencia y Atención Humanitaria de la Unidad para la Atención y Reparación Integral a las Víctimas, orientados al seguimiento, análisis y fortalecimiento de la implementación del Modelo de Operación con Enfoque Diferencial y de Género en los procesos misionales de asistencia y atención humanitaria. Así mismo, elaborar insumos integrales para la atención de requerimientos institucionales y actuaciones administrativas, apoyando la gestión contractual e integral de la dependencia, facilitando la articulación con el territorio para la ejecución, seguimiento y fortalecimiento de las medidas de asistencia humanitaria, en consonancia con la política pública y la misionalidad institucional."/>
    <n v="36333188"/>
  </r>
  <r>
    <n v="3079"/>
    <n v="3079"/>
    <x v="3"/>
    <x v="18"/>
    <s v="Prestar servicios profesionales a la Dirección de Gestión Social y Humanitaria – Subdirección de Asistencia y Atención Humanitaria de la Unidad para la Atención y Reparación Integral a las Víctimas, orientados al seguimiento, análisis y fortalecimiento de la implementación del Modelo de Operación con Enfoque Diferencial y de Género en los procesos misionales de asistencia y atención humanitaria. Así mismo, elaborar insumos integrales para la atención de requerimientos institucionales y actuaciones administrativas, apoyando la gestión contractual e integral de la dependencia, facilitando la articulación con el territorio para la ejecución, seguimiento y fortalecimiento de las medidas de asistencia humanitaria, en consonancia con la política pública y la misionalidad institucional."/>
    <n v="36333188"/>
  </r>
  <r>
    <n v="3080"/>
    <n v="3080"/>
    <x v="3"/>
    <x v="18"/>
    <s v="Prestar servicios profesionales a la Dirección de Gestión Social y Humanitaria – Subdirección de Asistencia y Atención Humanitaria de la Unidad para la Atención y Reparación Integral a las Víctimas, orientados al seguimiento, análisis y fortalecimiento de la implementación del Modelo de Operación con Enfoque Diferencial y de Género en los procesos misionales de asistencia y atención humanitaria. Así mismo, elaborar insumos integrales para la atención de requerimientos institucionales y actuaciones administrativas, apoyando la gestión contractual e integral de la dependencia, facilitando la articulación con el territorio para la ejecución, seguimiento y fortalecimiento de las medidas de asistencia humanitaria, en consonancia con la política pública y la misionalidad institucional."/>
    <n v="36333188"/>
  </r>
  <r>
    <n v="3081"/>
    <n v="3081"/>
    <x v="3"/>
    <x v="18"/>
    <s v="Prestar servicios profesionales a la Dirección de Gestión Social y Humanitaria – Subdirección de Asistencia y Atención Humanitaria de la Unidad para la Atención y Reparación Integral a las Víctimas, orientados al seguimiento, análisis y fortalecimiento de la implementación del Modelo de Operación con Enfoque Diferencial y de Género en los procesos misionales de asistencia y atención humanitaria. Así mismo, elaborar insumos integrales para la atención de requerimientos institucionales y actuaciones administrativas, apoyando la gestión contractual e integral de la dependencia, facilitando la articulación con el territorio para la ejecución, seguimiento y fortalecimiento de las medidas de asistencia humanitaria, en consonancia con la política pública y la misionalidad institucional."/>
    <n v="36333188"/>
  </r>
  <r>
    <n v="3082"/>
    <n v="3082"/>
    <x v="3"/>
    <x v="18"/>
    <s v="Prestar servicios profesionales a la Dirección de Gestión Social y Humanitaria – Subdirección de Asistencia y Atención Humanitaria de la Unidad para la Atención y Reparación Integral a las Víctimas, orientados al seguimiento, análisis y fortalecimiento de la implementación del Modelo de Operación con Enfoque Diferencial y de Género en los procesos misionales de asistencia y atención humanitaria. Así mismo, elaborar insumos integrales para la atención de requerimientos institucionales y actuaciones administrativas, apoyando la gestión contractual e integral de la dependencia, facilitando la articulación con el territorio para la ejecución, seguimiento y fortalecimiento de las medidas de asistencia humanitaria, en consonancia con la política pública y la misionalidad institucional."/>
    <n v="36333188"/>
  </r>
  <r>
    <n v="3083"/>
    <n v="3083"/>
    <x v="3"/>
    <x v="18"/>
    <s v="Prestar servicios profesionales a la Dirección de Gestión Social y Humanitaria – Subdirección de Asistencia y Atención Humanitaria de la Unidad para la Atención y Reparación Integral a las Víctimas, orientados al seguimiento, análisis y fortalecimiento de la implementación del Modelo de Operación con Enfoque Diferencial y de Género en los procesos misionales de asistencia y atención humanitaria. Así mismo, elaborar insumos integrales para la atención de requerimientos institucionales y actuaciones administrativas, apoyando la gestión contractual e integral de la dependencia, facilitando la articulación con el territorio para la ejecución, seguimiento y fortalecimiento de las medidas de asistencia humanitaria, en consonancia con la política pública y la misionalidad institucional."/>
    <n v="28076438"/>
  </r>
  <r>
    <n v="3084"/>
    <n v="3084"/>
    <x v="3"/>
    <x v="18"/>
    <s v="Prestar servicios profesionales a la Dirección de Gestión Social y Humanitaria – Subdirección de Asistencia y Atención Humanitaria de la Unidad para la Atención y Reparación Integral a las Víctimas, orientados a fortalecer la articulación institucional y técnica en la atención de auditorías relacionadas con los procesos de asistencia humanitaria. Así mismo, realizar la revisión, consolidación, análisis y seguimiento de las situaciones humanitarias identificadas en el territorio, con el fin de elaborar informes cualitativos y cuantitativos que aporten a la evaluación, mejora continua y trazabilidad de la implementación de las medidas de asistencia humanitaria a cargo de la dependencia."/>
    <n v="43600000"/>
  </r>
  <r>
    <n v="3085"/>
    <n v="3085"/>
    <x v="3"/>
    <x v="18"/>
    <s v="Prestar servicios profesionales a la Dirección de Gestión Social y Humanitaria – Subdirección de Asistencia y Atención Humanitaria de la Unidad para la Atención y Reparación Integral a las Víctimas, para apoyar el trámite y respuesta de las solicitudes de asistencia humanitaria dentro del marco jurídico, técnico y conceptual vigente, realizando el monitoreo permanente de las solicitudes escaladas a través de los canales de atención institucionales conforme a la normativa aplicable y con enfoque diferencial  en concordancia con la política pública de asistencia y la misionalidad institucional."/>
    <n v="58133188"/>
  </r>
  <r>
    <n v="3086"/>
    <n v="3086"/>
    <x v="3"/>
    <x v="18"/>
    <s v="Prestar servicios profesionales a la Dirección de Gestión Social y Humanitaria – Subdirección de Asistencia y Atención Humanitaria de la Unidad para la Atención y Reparación Integral a las Víctimas, para realizar el análisis integral de las solicitudes allegadas con el fin de determinar la procedencia de las medidas de asistencia humanitaria conforme a los procedimientos y la normativa vigente, así como elaborar los insumos técnicos y jurídicos necesarios para dar respuesta a las solicitudes y requerimientos de competencia de la Subdirección."/>
    <n v="58133188"/>
  </r>
  <r>
    <n v="3087"/>
    <n v="3087"/>
    <x v="3"/>
    <x v="19"/>
    <s v="Prestar sus servicios profesionales a la Subdirección de Prevención y Atención de Emergencias SPAE de la Dirección de Gestión Social y Humanitaria DGSH, para apoyar las convocatorias de asistencia técnica con las entidades territoriales, actividades orientadas a la prevención urgente y la atención humanitaria, de conformidad con la misionalidad de la Unidad para las Victimas en la Dirección Territorial correspondiente."/>
    <n v="25308873"/>
  </r>
  <r>
    <n v="3088"/>
    <n v="3088"/>
    <x v="3"/>
    <x v="19"/>
    <s v="Prestar sus servicios profesionales a la Subdirección de Prevención y Atención de Emergencias SPAE de la Dirección de Gestión Social y Humanitaria DGSH, con el fin de brindar asistencia técnica, orientaciones, realizar el enlace y hacer seguimiento a las entidades territoriales, en el marco de las acciones orientadas a la prevención urgente y la atención humanitaria, de conformidad con la misionalidad de la Unidad para las Victimas, en la respectiva Dirección Territorial."/>
    <n v="34982481"/>
  </r>
  <r>
    <n v="3089"/>
    <n v="3089"/>
    <x v="3"/>
    <x v="19"/>
    <s v="Prestar sus servicios profesionales a la Subdirección de Prevención y Atención de Emergencias SPAE de la Dirección de Gestión Social y Humanitaria DGSH, con el fin de brindar asistencia técnica, orientaciones, realizar el enlace y hacer seguimiento a las entidades territoriales, en el marco de las acciones orientadas a la prevención urgente y la atención humanitaria, de conformidad con la misionalidad de la Unidad para las Victimas, en la respectiva Dirección Territorial."/>
    <n v="34982481"/>
  </r>
  <r>
    <n v="3090"/>
    <n v="3090"/>
    <x v="3"/>
    <x v="19"/>
    <s v="Prestar sus servicios profesionales a la Subdirección de Prevención y Atención de Emergencias SPAE de la Dirección de Gestión Social y Humanitaria DGSH, con el fin de brindar asistencia técnica, orientaciones, realizar el enlace y hacer seguimiento a las entidades territoriales, en el marco de las acciones orientadas a la prevención urgente y la atención humanitaria, de conformidad con la misionalidad de la Unidad para las Victimas, en la respectiva Dirección Territorial."/>
    <n v="34982481"/>
  </r>
  <r>
    <n v="3091"/>
    <n v="3091"/>
    <x v="3"/>
    <x v="19"/>
    <s v="Prestar servicios de apoyo a la Subdirección de Prevención y Atención de Emergencias de la Dirección de Gestión Social y Humanitaria de la Unidad para las Víctimas, frente a los procesos operativos relacionados con las solicitudes de atención y/o ayuda humanitaria inmediata"/>
    <n v="22876645"/>
  </r>
  <r>
    <n v="3092"/>
    <n v="3092"/>
    <x v="3"/>
    <x v="19"/>
    <s v="Prestar sus servicios profesionales a la Subdirección de Prevención y Atención de Emergencias SPAE de la Dirección de Gestión Social y Humanitaria DGSH, con el fin de brindar asistencia técnica, orientaciones, realizar el enlace y hacer seguimiento a las entidades territoriales, en el marco de las acciones orientadas a la prevención urgente y la atención humanitaria, de conformidad con la misionalidad de la Unidad para las Victimas, en la respectiva Dirección Territorial."/>
    <n v="35310955"/>
  </r>
  <r>
    <n v="3093"/>
    <n v="3093"/>
    <x v="3"/>
    <x v="19"/>
    <s v="Prestar sus servicios profesionales a la Subdirección de Prevención y Atención de Emergencias SPAE de la Dirección de Gestión Social y Humanitaria DGSH, con el fin de brindar asistencia técnica, orientaciones, realizar el enlace y hacer seguimiento a las entidades territoriales, en el marco de las acciones orientadas a la prevención urgente y la atención humanitaria, de conformidad con la misionalidad de la Unidad para las Victimas, en la respectiva Dirección Territorial."/>
    <n v="34982481"/>
  </r>
  <r>
    <n v="3094"/>
    <n v="3094"/>
    <x v="3"/>
    <x v="19"/>
    <s v="Prestar sus servicios profesionales a la Subdirección de Prevención y Atención de Emergencias SPAE de la Dirección de Gestión Social y Humanitaria DGSH, con el fin de brindar asistencia técnica, orientaciones, realizar el enlace y hacer seguimiento a las entidades territoriales, en el marco de las acciones orientadas a la prevención urgente y la atención humanitaria, de conformidad con la misionalidad de la Unidad para las Victimas, en la respectiva Dirección Territorial."/>
    <n v="34982481"/>
  </r>
  <r>
    <n v="3095"/>
    <n v="3095"/>
    <x v="3"/>
    <x v="19"/>
    <s v="Prestar sus servicios profesionales a la Subdirección de Prevención y Atención de Emergencias SPAE y a la Dirección de Gestión Social y Humanitaria DGSH para servir de enlace y apoyar el seguimiento a las entidades territoriales EETT, en las acciones enfocadas a la prevención urgente y la atención humanitaria, de acuerdo con la misionalidad de la Unidad en la Dirección Territorial correspondiente."/>
    <n v="34982481"/>
  </r>
  <r>
    <n v="3096"/>
    <n v="3096"/>
    <x v="3"/>
    <x v="19"/>
    <s v="Prestar sus servicios profesionales a la Subdirección de Prevención y Atención de Emergencias SPAE de la Dirección de Gestión Social y Humanitaria DGSH, con el fin de brindar asistencia técnica, orientaciones, realizar el enlace y hacer seguimiento a las entidades territoriales, en el marco de las acciones orientadas a la prevención urgente y la atención humanitaria, de conformidad con la misionalidad de la Unidad para las Victimas, en la respectiva Dirección Territorial."/>
    <n v="34982481"/>
  </r>
  <r>
    <n v="3097"/>
    <n v="3097"/>
    <x v="3"/>
    <x v="19"/>
    <s v="Prestar sus servicios profesionales a la Subdirección de Prevención y Atención de Emergencias SPAE de la Dirección de Gestión Social y Humanitaria DGSH, con el fin de brindar asistencia técnica, orientaciones, realizar el enlace y hacer seguimiento a las entidades territoriales, en el marco de las acciones orientadas a la prevención urgente y la atención humanitaria, de conformidad con la misionalidad de la Unidad para las Victimas, en la respectiva Dirección Territorial."/>
    <n v="34982481"/>
  </r>
  <r>
    <n v="3098"/>
    <n v="3098"/>
    <x v="2"/>
    <x v="11"/>
    <s v="Prestar servicios profesionales a la Unidad para la Atención y Reparación Integral a las Víctimas, con el fin de apoyar la gestión de la Dirección Territorial Norte de Santander – Arauca, en la articulación y seguimiento al cumplimiento de metas, objetivos e indicadores relacionados con la implementación de las medidas de reparación integral a las víctimas, en el marco de la política de Paz Total, así como apoyar la incorporación y ejecución del enfoque diferencial y de género, en concordancia con la misionalidad de la Subdirección General."/>
    <n v="90442456"/>
  </r>
  <r>
    <n v="3099"/>
    <n v="3099"/>
    <x v="0"/>
    <x v="1"/>
    <s v="Prestar servicios profesionales al grupo de gestión financiera y contable para llevar a cabo los  diferentes procesos y  operaciones de la cadena presupuestal de la unidad y sus subunidades."/>
    <n v="31516045"/>
  </r>
  <r>
    <n v="3100"/>
    <n v="3100"/>
    <x v="0"/>
    <x v="1"/>
    <s v="Prestar servicios profesionales al grupo de gestión financiera y contable para llevar a cabo los  diferentes procesos y  operaciones de la cadena presupuestal de la unidad y sus subunidades."/>
    <n v="31684580"/>
  </r>
  <r>
    <n v="3101"/>
    <n v="3101"/>
    <x v="0"/>
    <x v="1"/>
    <s v="Prestar servicios profesionales al grupo de gestión financiera y contable para llevar a cabo los  diferentes procesos y  operaciones de la cadena presupuestal de la unidad y sus subunidades."/>
    <n v="14897916"/>
  </r>
  <r>
    <n v="3102"/>
    <n v="3102"/>
    <x v="0"/>
    <x v="1"/>
    <s v="Prestar servicios de apoyo al grupo de gestión financiera y contable para llevar a cabo las diferentes procesos y  operaciones de la cadena presupuestal de la unidad y sus subunidades."/>
    <n v="33927597"/>
  </r>
  <r>
    <n v="3103"/>
    <n v="3103"/>
    <x v="0"/>
    <x v="1"/>
    <s v="Prestar servicios de apoyo al grupo de gestión financiera y contable para llevar a cabo las diferentes procesos y  operaciones de la cadena presupuestal de la unidad y sus subunidades."/>
    <n v="37433099"/>
  </r>
  <r>
    <n v="3104"/>
    <n v="3104"/>
    <x v="4"/>
    <x v="20"/>
    <s v="Prestar sus servicios profesionales a la Subdirección de Coordinación Técnica del SNARIV frente a los seguimientos de las acciones estrategicas y articulación de las entidades del SNARIV  en el marco de la  política pública de víctimas"/>
    <n v="16366680"/>
  </r>
  <r>
    <n v="3105"/>
    <n v="3105"/>
    <x v="4"/>
    <x v="20"/>
    <s v="Prestar sus servicios profesionales a la Subdirección de Coordinación Técnica del SNARIV frente a los seguimientos de las acciones estrategicas y articulación de las entidades del SNARIV  en el marco de la  política pública de víctimas"/>
    <n v="21971400"/>
  </r>
  <r>
    <n v="3106"/>
    <n v="3106"/>
    <x v="4"/>
    <x v="21"/>
    <s v="Prestar servicios profesionales a la Unidad para las Víctimas, específicamente a la DGI - Subdirección de Coordinación Nación Territorio, con el propósito de fortalecer el proceso de certificación territorial en la implementación de la política pública de víctimas, conforme a las disposiciones establecidas en la Ley 2421 de 2024,  y coadyuvar al análisis y seguimiento de la ejecución de la oferta institucional disponible en los Centros Regionales."/>
    <n v="17068050"/>
  </r>
  <r>
    <n v="3107"/>
    <n v="3107"/>
    <x v="4"/>
    <x v="21"/>
    <s v="Prestar servicios profesionales a la Unidad para las Víctimas, específicamente a la DGI - Subdirección de Coordinación Nación-Territorio, con el propósito de fortalecer el seguimiento y ejecución de las acciones transversales en la gestión pública en las Direcciones Territoriales de acuerdo con las particularidades de cada una de ellas, garantizando el cumplimiento de las disposiciones establecidas en la Ley 2421 de 2024."/>
    <n v="17068050"/>
  </r>
  <r>
    <n v="3108"/>
    <n v="3108"/>
    <x v="4"/>
    <x v="21"/>
    <s v="Prestar servicios asistenciales a la Unidad para las Víctimas, específicamente a la DGI - Subdirección de Coordinación Nación-Territorio, con el propósito de fortalecer el seguimiento y ejecución de las acciones transversales en la gestión pública en las Direcciones Territoriales de acuerdo con las particularidades de cada una de ellas, garantizando el cumplimiento de las disposiciones establecidas en la Ley 2421 de 2024."/>
    <n v="15796800"/>
  </r>
  <r>
    <n v="3109"/>
    <n v="3109"/>
    <x v="4"/>
    <x v="21"/>
    <s v="Prestar servicios profesionales a la Unidad para las Víctimas, específicamente a la DGI - Subdirección de Coordinación Nación-Territorio, con el propósito de fortalecer el seguimiento y ejecución de las acciones transversales en la gestión pública en las Direcciones Territoriales de acuerdo con las particularidades de cada una de ellas, garantizando el cumplimiento de las disposiciones establecidas en la Ley 2421 de 2024."/>
    <n v="17068050"/>
  </r>
  <r>
    <n v="3110"/>
    <n v="3110"/>
    <x v="4"/>
    <x v="21"/>
    <s v="Prestar servicios profesionales a la Unidad para las Víctimas, específicamente a la DGI - Subdirección de Coordinación Nación-Territorio, con el propósito de fortalecer el seguimiento y ejecución de las acciones transversales en la gestión pública territorial, garantizando el cumplimiento de las disposiciones establecidas en la Ley 2421 de 2024, y coadyuvar al análisis y seguimiento de la ejecución de la oferta institucional disponible en los Centros Regionales."/>
    <n v="24635550"/>
  </r>
  <r>
    <n v="3111"/>
    <n v="3111"/>
    <x v="4"/>
    <x v="21"/>
    <s v="Prestar servicios profesionales a la Unidad para las Víctimas, específicamente a la DGI - Subdirección de Coordinación Nación-Territorio, con el propósito de fortalecer el seguimiento y ejecución de las acciones transversales en la gestión pública en las Direcciones Territoriales de acuerdo con las particularidades de cada una de ellas, garantizando el cumplimiento de las disposiciones establecidas en la Ley 2421 de 2024."/>
    <n v="22237800"/>
  </r>
  <r>
    <n v="3112"/>
    <n v="3112"/>
    <x v="4"/>
    <x v="21"/>
    <s v="Prestar servicios profesionales a la Unidad para las Víctimas, específicamente a la DGI - Subdirección de Coordinación Nación-Territorio, con el propósito de fortalecer el seguimiento y ejecución de las acciones transversales en la gestión pública en las Direcciones Territoriales de acuerdo con las particularidades de cada una de ellas, garantizando el cumplimiento de las disposiciones establecidas en la Ley 2421 de 2024."/>
    <n v="22237800"/>
  </r>
  <r>
    <n v="3113"/>
    <n v="3113"/>
    <x v="4"/>
    <x v="21"/>
    <s v="Prestar servicios profesionales a la Unidad para las Víctimas, específicamente a la DGI - Subdirección de Coordinación Nación-Territorio, con el propósito de fortalecer el seguimiento y ejecución de las acciones transversales en la gestión pública en las Direcciones Territoriales de acuerdo con las particularidades de cada una de ellas, garantizando el cumplimiento de las disposiciones establecidas en la Ley 2421 de 2024."/>
    <n v="22237800"/>
  </r>
  <r>
    <n v="3114"/>
    <n v="3114"/>
    <x v="4"/>
    <x v="21"/>
    <s v="Prestar servicios profesionales a la Unidad para las Víctimas, específicamente a la DGI - Subdirección de Coordinación Nación-Territorio, con el propósito de fortalecer el seguimiento y ejecución de las acciones transversales en la gestión pública en las Direcciones Territoriales de acuerdo con las particularidades de cada una de ellas, garantizando el cumplimiento de las disposiciones establecidas en la Ley 2421 de 2024."/>
    <n v="22237800"/>
  </r>
  <r>
    <n v="3115"/>
    <n v="3115"/>
    <x v="4"/>
    <x v="21"/>
    <s v="Prestar servicios profesionales a la Unidad para las Víctimas, específicamente a la DGI - Subdirección de Coordinación Nación-Territorio, con el propósito de fortalecer el seguimiento y ejecución de las acciones transversales en la gestión pública en las Direcciones Territoriales de acuerdo con las particularidades de cada una de ellas, garantizando el cumplimiento de las disposiciones establecidas en la Ley 2421 de 2024."/>
    <n v="22237800"/>
  </r>
  <r>
    <n v="3116"/>
    <n v="3116"/>
    <x v="4"/>
    <x v="21"/>
    <s v="Prestar servicios profesionales a la Unidad para las Víctimas, específicamente a la DGI - Subdirección de Coordinación Nación-Territorio, con el propósito de fortalecer el seguimiento y ejecución de las acciones transversales en la gestión pública en las Direcciones Territoriales de acuerdo con las particularidades de cada una de ellas, garantizando el cumplimiento de las disposiciones establecidas en la Ley 2421 de 2024."/>
    <n v="22237800"/>
  </r>
  <r>
    <n v="3117"/>
    <n v="3117"/>
    <x v="4"/>
    <x v="21"/>
    <s v="Prestar servicios profesionales a la Unidad para las Víctimas, específicamente a la DGI - Subdirección de Coordinación Nación-Territorio, con el propósito de fortalecer el seguimiento y ejecución de las acciones transversales en la gestión pública territorial, garantizando el cumplimiento de las disposiciones establecidas en la Ley 2421 de 2024, y coadyuvar al análisis y seguimiento de la ejecución de la oferta institucional disponible en los Centros Regionales."/>
    <n v="22237800"/>
  </r>
  <r>
    <n v="3118"/>
    <n v="3118"/>
    <x v="4"/>
    <x v="21"/>
    <s v="Prestar servicios profesionales a la Unidad para las Víctimas, específicamente a la DGI - Subdirección de Coordinación Nación Territorio, con el propósito de fortalecer el proceso de certificación territorial en la implementación de la política pública de víctimas, conforme a las disposiciones establecidas en la Ley 2421 de 2024,  y coadyuvar al análisis y seguimiento de la ejecución de la oferta institucional disponible en los Centros Regionales."/>
    <n v="22237800"/>
  </r>
  <r>
    <n v="3119"/>
    <n v="3119"/>
    <x v="4"/>
    <x v="21"/>
    <s v="Prestar servicios profesionales a la Unidad para las Víctimas, específicamente a la DGI - Subdirección de Coordinación Nación-Territorio, con el propósito de fortalecer el seguimiento y ejecución de las acciones transversales en la gestión pública en las Direcciones Territoriales de acuerdo con las particularidades de cada una de ellas, garantizando el cumplimiento de las disposiciones establecidas en la Ley 2421 de 2024."/>
    <n v="22237800"/>
  </r>
  <r>
    <n v="3120"/>
    <n v="3120"/>
    <x v="4"/>
    <x v="24"/>
    <s v="Prestar sus servicios profesionales a la unidad de víctimas en la Subdirección de participación para promover la participación de las víctimas ,  lograr su incidencia en la política pública, apoyando los espacios, estrategias y su fortalecimiento."/>
    <n v="17068050"/>
  </r>
  <r>
    <n v="3121"/>
    <n v="3121"/>
    <x v="4"/>
    <x v="24"/>
    <s v="Prestar sus servicios profesionales a la unidad de víctimas en la Subdirección de participación para promover la participación de las víctimas ,  lograr su incidencia en la política pública, apoyando los espacios, estrategias y su fortalecimiento."/>
    <n v="17068050"/>
  </r>
  <r>
    <n v="3122"/>
    <n v="3122"/>
    <x v="4"/>
    <x v="24"/>
    <s v="Prestar sus servicios profesionales a la unidad de víctimas en la Subdirección de participación para promover la participación de las víctimas ,  lograr su incidencia en la política pública, apoyando los espacios, estrategias y su fortalecimiento."/>
    <n v="22237800"/>
  </r>
  <r>
    <n v="3123"/>
    <n v="3123"/>
    <x v="4"/>
    <x v="24"/>
    <s v="Prestar sus servicios profesionales a la unidad de víctimas en la Subdirección de participación para promover la participación de las víctimas ,  lograr su incidencia en la política pública, apoyando los espacios, estrategias y su fortalecimiento."/>
    <n v="22237800"/>
  </r>
  <r>
    <n v="3124"/>
    <n v="3124"/>
    <x v="4"/>
    <x v="24"/>
    <s v="Prestar sus servicios profesionales a la unidad de víctimas en la Subdirección de participación para promover la participación de las víctimas ,  lograr su incidencia en la política pública, apoyando los espacios, estrategias y su fortalecimiento."/>
    <n v="22237800"/>
  </r>
  <r>
    <n v="3125"/>
    <n v="3125"/>
    <x v="4"/>
    <x v="24"/>
    <s v="Prestar sus servicios profesionales a la unidad de víctimas en la Subdirección de participación para promover la participación de las víctimas ,  lograr su incidencia en la política pública, apoyando los espacios, estrategias y su fortalecimiento."/>
    <n v="22237800"/>
  </r>
  <r>
    <n v="3126"/>
    <n v="3126"/>
    <x v="4"/>
    <x v="24"/>
    <s v="Prestar sus servicios profesionales a la unidad de víctimas en la Subdirección de participación para promover la participación de las víctimas ,  lograr su incidencia en la política pública, apoyando los espacios, estrategias y su fortalecimiento."/>
    <n v="22237800"/>
  </r>
  <r>
    <n v="3127"/>
    <n v="3127"/>
    <x v="4"/>
    <x v="24"/>
    <s v="Prestar sus servicios profesionales a la unidad de víctimas en la Subdirección de participación para promover la participación de las víctimas ,  lograr su incidencia en la política pública, apoyando los espacios, estrategias y su fortalecimiento."/>
    <n v="45111000"/>
  </r>
  <r>
    <n v="3128"/>
    <n v="3128"/>
    <x v="4"/>
    <x v="24"/>
    <s v="Prestar sus servicios profesionales a la unidad de víctimas en la Subdirección de participación para promover la participación de las víctimas ,  lograr su incidencia en la política pública, apoyando los espacios, estrategias y su fortalecimiento."/>
    <n v="22237800"/>
  </r>
  <r>
    <n v="3129"/>
    <n v="3129"/>
    <x v="4"/>
    <x v="24"/>
    <s v="Prestar sus servicios profesionales a la unidad de víctimas en la Subdirección de participación para promover la participación de las víctimas ,  lograr su incidencia en la política pública, apoyando los espacios, estrategias y su fortalecimiento."/>
    <n v="22237800"/>
  </r>
  <r>
    <n v="3130"/>
    <n v="3130"/>
    <x v="4"/>
    <x v="24"/>
    <s v="Prestar sus servicios profesionales a la unidad de víctimas en la Subdirección de participación para promover la participación de las víctimas ,  lograr su incidencia en la política pública, apoyando los espacios, estrategias y su fortalecimiento."/>
    <n v="22237800"/>
  </r>
  <r>
    <n v="3131"/>
    <n v="3131"/>
    <x v="4"/>
    <x v="24"/>
    <s v="Prestar sus servicios profesionales a la unidad de víctimas en la Subdirección de participación para promover la participación de las víctimas ,  lograr su incidencia en la política pública, apoyando los espacios, estrategias y su fortalecimiento."/>
    <n v="22237800"/>
  </r>
  <r>
    <n v="3132"/>
    <n v="3132"/>
    <x v="7"/>
    <x v="32"/>
    <s v="Prestar servicios profesionales a la Unidad Administrativa para la Atención y Reparación Integral a las Víctimas en la Dirección de Reparación a través del Grupo Enfoque Psicosocial para implementar acciones de reparación integral a través de las metodologías dispuestas por este Grupo, teniendo en cuenta la incorporación de los lineamientos del enfoque de  Acción Sin Daño, en la Dirección Territorial que le sea asignada"/>
    <n v="21840840"/>
  </r>
  <r>
    <n v="3133"/>
    <n v="3133"/>
    <x v="7"/>
    <x v="32"/>
    <s v="Prestar servicios profesionales a la Unidad Administrativa para la Atención y Reparación Integral a las Víctimas en la Dirección de Reparación a través del Grupo Enfoque Psicosocial para implementar la medida de rehabilitación psicosocial a través de las metodologías dispuestas por la Unidad para las Víctimas, teniendo en cuenta la incorporación de los lineamientos del enfoque de Acción Sin Daño, en la Dirección Territorial que le sea asignada"/>
    <n v="24599880"/>
  </r>
  <r>
    <n v="3134"/>
    <n v="3134"/>
    <x v="7"/>
    <x v="32"/>
    <s v="Prestar servicios profesionales a la Unidad Administrativa para la Atención y Reparación Integral a las Víctimas en la Dirección de Reparación a través del Grupo Enfoque Psicosocial para implementar la medida de rehabilitación psicosocial a través de las metodologías dispuestas por la Unidad para las Víctimas, teniendo en cuenta la incorporación de los lineamientos del enfoque de Acción Sin Daño, en la Dirección Territorial que le sea asignada"/>
    <n v="24599880"/>
  </r>
  <r>
    <n v="3135"/>
    <n v="3135"/>
    <x v="7"/>
    <x v="32"/>
    <s v="Prestar servicios profesionales a la Unidad Administrativa para la Atención y Reparación Integral a las Víctimas en la Dirección de Reparación a través del Grupo Enfoque Psicosocial para implementar la medida de rehabilitación psicosocial a través de las metodologías dispuestas por la Unidad para las Víctimas, teniendo en cuenta la incorporación de los lineamientos del enfoque de Acción Sin Daño, en la Dirección Territorial que le sea asignada"/>
    <n v="24599880"/>
  </r>
  <r>
    <n v="3136"/>
    <n v="3136"/>
    <x v="7"/>
    <x v="32"/>
    <s v="Prestar servicios profesionales a la Unidad Administrativa para la Atención y Reparación Integral a las Víctimas en la Dirección de Reparación a través del Grupo Enfoque Psicosocial para implementar la medida de rehabilitación psicosocial a través de las metodologías dispuestas por la Unidad para las Víctimas, teniendo en cuenta la incorporación de los lineamientos del enfoque de Acción Sin Daño, en la Dirección Territorial que le sea asignada"/>
    <n v="24599880"/>
  </r>
  <r>
    <n v="3137"/>
    <n v="3137"/>
    <x v="7"/>
    <x v="32"/>
    <s v="Prestar servicios profesionales a la Unidad Administrativa para la Atención y Reparación Integral a las Víctimas en la Dirección de Reparación a través del Grupo Enfoque Psicosocial para implementar la medida de rehabilitación psicosocial a través de las metodologías dispuestas por la Unidad para las Víctimas, teniendo en cuenta la incorporación de los lineamientos del enfoque de Acción Sin Daño, en la Dirección Territorial que le sea asignada"/>
    <n v="20481660"/>
  </r>
  <r>
    <n v="3138"/>
    <n v="3138"/>
    <x v="7"/>
    <x v="32"/>
    <s v="Prestar servicios profesionales a la Unidad Administrativa para la Atención y Reparación Integral a las Víctimas en la Dirección de Reparación a través del Grupo Enfoque Psicosocial para implementar la medida de rehabilitación psicosocial a través de las metodologías dispuestas por la Unidad para las Víctimas, teniendo en cuenta la incorporación de los lineamientos del enfoque de Acción Sin Daño, en la Dirección Territorial que le sea asignada"/>
    <n v="20481660"/>
  </r>
  <r>
    <n v="3139"/>
    <n v="3139"/>
    <x v="7"/>
    <x v="32"/>
    <s v="Prestar servicios profesionales a la Unidad Administrativa para la Atención y Reparación Integral a las Víctimas en la Dirección de Reparación a través del Grupo Enfoque Psicosocial para implementar la medida de rehabilitación psicosocial a través de las metodologías dispuestas por la Unidad para las Víctimas, teniendo en cuenta la incorporación de los lineamientos del enfoque de Acción Sin Daño, en la Dirección Territorial que le sea asignada"/>
    <n v="24599880"/>
  </r>
  <r>
    <n v="3140"/>
    <n v="3140"/>
    <x v="7"/>
    <x v="32"/>
    <s v="Prestar servicios profesionales a la Unidad Administrativa para la Atención y Reparación Integral a las Víctimas en la Dirección de Reparación a través del Grupo Enfoque Psicosocial para implementar la medida de rehabilitación psicosocial a través de las metodologías dispuestas por la Unidad para las Víctimas, teniendo en cuenta la incorporación de los lineamientos del enfoque de Acción Sin Daño, en la Dirección Territorial que le sea asignada"/>
    <n v="24599880"/>
  </r>
  <r>
    <n v="3141"/>
    <n v="3141"/>
    <x v="7"/>
    <x v="32"/>
    <s v="Prestar servicios profesionales a la Unidad Administrativa para la Atención y Reparación Integral a las Víctimas en la Dirección de Reparación a través del Grupo Enfoque Psicosocial para implementar la medida de rehabilitación psicosocial a través de las metodologías dispuestas por la Unidad para las Víctimas, teniendo en cuenta la incorporación de los lineamientos del enfoque de Acción Sin Daño, en la Dirección Territorial que le sea asignada"/>
    <n v="24599880"/>
  </r>
  <r>
    <n v="3142"/>
    <n v="3142"/>
    <x v="7"/>
    <x v="32"/>
    <s v="Prestar servicios profesionales a la Unidad Administrativa para la Atención y Reparación Integral a las Víctimas en la Dirección de Reparación a través del Grupo Enfoque Psicosocial para implementar la medida de rehabilitación psicosocial a través de las metodologías dispuestas por la Unidad para las Víctimas, teniendo en cuenta la incorporación de los lineamientos del enfoque de Acción Sin Daño, en la Dirección Territorial que le sea asignada"/>
    <n v="24599880"/>
  </r>
  <r>
    <n v="3143"/>
    <n v="3143"/>
    <x v="7"/>
    <x v="32"/>
    <s v="Prestar servicios profesionales a la Unidad Administrativa para la Atención y Reparación Integral a las Víctimas en la Dirección de Reparación a través del Grupo Enfoque Psicosocial para implementar la medida de rehabilitación psicosocial a través de las metodologías dispuestas por la Unidad para las Víctimas, teniendo en cuenta la incorporación de los lineamientos del enfoque de Acción Sin Daño, en la Dirección Territorial que le sea asignada"/>
    <n v="24599880"/>
  </r>
  <r>
    <n v="3144"/>
    <n v="3144"/>
    <x v="7"/>
    <x v="32"/>
    <s v="Prestar servicios profesionales a la Unidad Administrativa para la Atención y Reparación Integral a las Víctimas en la Dirección de Reparación a través del Grupo Enfoque Psicosocial para implementar la medida de rehabilitación psicosocial a través de las metodologías dispuestas por la Unidad para las Víctimas, teniendo en cuenta la incorporación de los lineamientos del enfoque de Acción Sin Daño, en la Dirección Territorial que le sea asignada"/>
    <n v="24599880"/>
  </r>
  <r>
    <n v="3145"/>
    <n v="3145"/>
    <x v="7"/>
    <x v="32"/>
    <s v="Prestar servicios profesionales a la Unidad Administrativa para la Atención y Reparación Integral a las Víctimas en la Dirección de Reparación a través del Grupo Enfoque Psicosocial para implementar acciones de reparación integral a través de las metodologías dispuestas por este Grupo, teniendo en cuenta la incorporación de los lineamientos del enfoque de  Acción Sin Daño, en la Dirección Territorial que le sea asignada"/>
    <n v="24599880"/>
  </r>
  <r>
    <n v="3146"/>
    <n v="3146"/>
    <x v="7"/>
    <x v="32"/>
    <s v="Prestar servicios profesionales a la Unidad Administrativa para la Atención y Reparación Integral a las Víctimas en la Dirección de Reparación a través del Grupo Enfoque Psicosocial para implementar la medida de rehabilitación psicosocial a través de las metodologías dispuestas por la Unidad para las Víctimas, teniendo en cuenta la incorporación de los lineamientos del enfoque de Acción Sin Daño, en la Dirección Territorial que le sea asignada"/>
    <n v="24599880"/>
  </r>
  <r>
    <n v="3147"/>
    <n v="3147"/>
    <x v="7"/>
    <x v="32"/>
    <s v="Prestar servicios profesionales a la Unidad Administrativa para la Atención y Reparación Integral a las Víctimas en la Dirección de Reparación a través del Grupo Enfoque Psicosocial para implementar la medida de rehabilitación psicosocial a través de las metodologías dispuestas por la Unidad para las Víctimas, teniendo en cuenta la incorporación de los lineamientos del enfoque de Acción Sin Daño, en la Dirección Territorial que le sea asignada"/>
    <n v="24599880"/>
  </r>
  <r>
    <n v="3148"/>
    <n v="3148"/>
    <x v="7"/>
    <x v="32"/>
    <s v="Prestar servicios profesionales a la Unidad Administrativa para la Atención y Reparación Integral a las Víctimas en la Dirección de Reparación a través del Grupo Enfoque Psicosocial para implementar la medida de rehabilitación psicosocial a través de las metodologías dispuestas por la Unidad para las Víctimas, teniendo en cuenta la incorporación de los lineamientos del enfoque de Acción Sin Daño, en la Dirección Territorial que le sea asignada"/>
    <n v="24599880"/>
  </r>
  <r>
    <n v="3149"/>
    <n v="3149"/>
    <x v="7"/>
    <x v="32"/>
    <s v="Prestar servicios profesionales a la Unidad Administrativa para la Atención y Reparación Integral a las Víctimas en la Dirección de Reparación a través del Grupo Enfoque Psicosocial para implementar la medida de rehabilitación psicosocial a través de las metodologías dispuestas por la Unidad para las Víctimas, teniendo en cuenta la incorporación de los lineamientos del enfoque de Acción Sin Daño, en la Dirección Territorial que le sea asignada"/>
    <n v="24599880"/>
  </r>
  <r>
    <n v="3150"/>
    <n v="3150"/>
    <x v="7"/>
    <x v="32"/>
    <s v="Prestar servicios profesionales a la Unidad Administrativa para la Atención y Reparación Integral a las Víctimas en la Dirección de Reparación a través del Grupo Enfoque Psicosocial para implementar acciones de competencia de este Grupo de Trabajo  en las diferentes fases de la ruta de reparación colectiva, que contribuyan a la reparación Integral de los sujetos de reparación colectiva de la  Dirección Territorial que le sea asignada."/>
    <n v="24599880"/>
  </r>
  <r>
    <n v="3151"/>
    <n v="3151"/>
    <x v="7"/>
    <x v="32"/>
    <s v="Prestar servicios profesionales a la Unidad Administrativa para la Atención y Reparación Integral a las Víctimas en la Dirección de Reparación a través del Grupo Enfoque Psicosocial para implementar la medida de rehabilitación psicosocial a través de las metodologías dispuestas por la Unidad para las Víctimas, teniendo en cuenta la incorporación de los lineamientos del enfoque de Acción Sin Daño."/>
    <n v="42000000"/>
  </r>
  <r>
    <n v="3152"/>
    <n v="3152"/>
    <x v="7"/>
    <x v="32"/>
    <s v="Prestar servicios profesionales a la Unidad Administrativa para la Atención y Reparación Integral a las Víctimas en la Dirección de Reparación a través del Grupo Enfoque Psicosocial para implementar la medida de rehabilitación psicosocial a través de las metodologías dispuestas por la Unidad para las Víctimas, teniendo en cuenta la incorporación de los lineamientos del enfoque de Acción Sin Daño."/>
    <n v="48174000"/>
  </r>
  <r>
    <n v="3153"/>
    <n v="3153"/>
    <x v="7"/>
    <x v="32"/>
    <s v="Prestar servicios profesionales de apoyo a la Unidad para la Atención y Reparación Integral a las Víctimas, en la Dirección de Reparación, a través del Grupo de Enfoque Psicosocial, para gestionar y ejecutar los procesos operativos y logísticos requeridos para la implementación de las acciones, estrategias y actividades desarrolladas por el Grupo Enfoque Psicosocial, garantizando la eficiencia administrativa, la optimización de recursos y el cumplimiento de los lineamientos técnicos e institucionales en el marco del proceso de reparación integral a las víctimas del conflicto armado."/>
    <n v="48000000"/>
  </r>
  <r>
    <n v="3154"/>
    <n v="3154"/>
    <x v="7"/>
    <x v="32"/>
    <s v="Prestar servicios profesionales a la Unidad Administrativa para la Atención y Reparación Integral a las Víctimas en la Dirección de Reparación a través del Grupo Enfoque Psicosocial para implementar la medida de rehabilitación psicosocial a través de las metodologías dispuestas por la Unidad para las Víctimas, teniendo en cuenta la incorporación de los lineamientos del enfoque de Acción Sin Daño, en la Dirección Territorial que le sea asignada"/>
    <n v="24599880"/>
  </r>
  <r>
    <n v="3155"/>
    <n v="3155"/>
    <x v="7"/>
    <x v="32"/>
    <s v="Prestar servicios profesionales a la Unidad Administrativa para la Atención y Reparación Integral a las Víctimas en la Dirección de Reparación a través del Grupo Enfoque Psicosocial para implementar la medida de rehabilitación psicosocial a través de las metodologías dispuestas por la Unidad para las Víctimas, teniendo en cuenta la incorporación de los lineamientos del enfoque de Acción Sin Daño, en la Dirección Territorial que le sea asignada"/>
    <n v="24599880"/>
  </r>
  <r>
    <n v="3156"/>
    <n v="3156"/>
    <x v="7"/>
    <x v="32"/>
    <s v="Prestar servicios profesionales a la Unidad Administrativa para la Atención y Reparación Integral a las Víctimas en la Dirección de Reparación a través del Grupo Enfoque Psicosocial para implementar la medida de rehabilitación psicosocial a través de las metodologías dispuestas por la Unidad para las Víctimas, teniendo en cuenta la incorporación de los lineamientos del enfoque de Acción Sin Daño, en la Dirección Territorial que le sea asignada"/>
    <n v="21387780"/>
  </r>
  <r>
    <n v="3157"/>
    <n v="3157"/>
    <x v="7"/>
    <x v="32"/>
    <s v="Prestar servicios profesionales a la Unidad Administrativa para la Atención y Reparación Integral a las Víctimas en la Dirección de Reparación a través del Grupo Enfoque Psicosocial para implementar la medida de rehabilitación psicosocial a través de las metodologías dispuestas por la Unidad para las Víctimas, teniendo en cuenta la incorporación de los lineamientos del enfoque de Acción Sin Daño, en la Dirección Territorial que le sea asignada"/>
    <n v="24599880"/>
  </r>
  <r>
    <n v="3158"/>
    <n v="3158"/>
    <x v="7"/>
    <x v="32"/>
    <s v="Prestar servicios profesionales a la Unidad Administrativa para la Atención y Reparación Integral a las Víctimas en la Dirección de Reparación a través del Grupo Enfoque Psicosocial para implementar la medida de rehabilitación psicosocial a través de las metodologías dispuestas por la Unidad para las Víctimas, teniendo en cuenta la incorporación de los lineamientos del enfoque de Acción Sin Daño, en la Dirección Territorial que le sea asignada"/>
    <n v="24599880"/>
  </r>
  <r>
    <n v="3159"/>
    <n v="3159"/>
    <x v="7"/>
    <x v="32"/>
    <s v="Prestar servicios profesionales a la Unidad Administrativa para la Atención y Reparación Integral a las Víctimas en la Dirección de Reparación a través del Grupo Enfoque Psicosocial para implementar acciones de reparación integral a través de las metodologías dispuestas por este Grupo, teniendo en cuenta la incorporación de los lineamientos del enfoque de  Acción Sin Daño, en la Dirección Territorial que le sea asignada"/>
    <n v="20481660"/>
  </r>
  <r>
    <n v="3160"/>
    <n v="3160"/>
    <x v="7"/>
    <x v="32"/>
    <s v="Prestar servicios profesionales a la Unidad Administrativa para la Atención y Reparación Integral a las Víctimas en la Dirección de Reparación a través del Grupo Enfoque Psicosocial para implementar acciones de reparación integral a través de las metodologías dispuestas por este Grupo, teniendo en cuenta la incorporación de los lineamientos del enfoque de  Acción Sin Daño, en la Dirección Territorial que le sea asignada"/>
    <n v="24599880"/>
  </r>
  <r>
    <n v="3161"/>
    <n v="3161"/>
    <x v="7"/>
    <x v="32"/>
    <s v="Prestar servicios profesionales a la Unidad Administrativa para la Atención y Reparación Integral a las Víctimas en la Dirección de Reparación a través del Grupo Enfoque Psicosocial para implementar la medida de rehabilitación psicosocial a través de las metodologías dispuestas por la Unidad para las Víctimas, teniendo en cuenta la incorporación de los lineamientos del enfoque de Acción Sin Daño, en la Dirección Territorial que le sea asignada"/>
    <n v="24599880"/>
  </r>
  <r>
    <n v="3162"/>
    <n v="3162"/>
    <x v="7"/>
    <x v="32"/>
    <s v="Prestar servicios profesionales a la Unidad Administrativa para la Atención y Reparación Integral a las Víctimas en la Dirección de Reparación a través del Grupo Enfoque Psicosocial para implementar la medida de rehabilitación psicosocial a través de las metodologías dispuestas por la Unidad para las Víctimas, teniendo en cuenta la incorporación de los lineamientos del enfoque de Acción Sin Daño, en la Dirección Territorial que le sea asignada"/>
    <n v="24599880"/>
  </r>
  <r>
    <n v="3163"/>
    <n v="3163"/>
    <x v="7"/>
    <x v="32"/>
    <s v="Prestar servicios profesionales a la Unidad Administrativa para la Atención y Reparación Integral a las Víctimas en la Dirección de Reparación a través del Grupo Enfoque Psicosocial para implementar la medida de rehabilitación psicosocial a través de las metodologías dispuestas por la Unidad para las Víctimas, teniendo en cuenta la incorporación de los lineamientos del enfoque de Acción Sin Daño, en la Dirección Territorial que le sea asignada"/>
    <n v="24599880"/>
  </r>
  <r>
    <n v="3164"/>
    <n v="3164"/>
    <x v="7"/>
    <x v="32"/>
    <s v="Prestar servicios profesionales a la Unidad Administrativa para la Atención y Reparación Integral a las Víctimas en la Dirección de Reparación a través del Grupo Enfoque Psicosocial para implementar la medida de rehabilitación psicosocial a través de las metodologías dispuestas por la Unidad para las Víctimas, teniendo en cuenta la incorporación de los lineamientos del enfoque de Acción Sin Daño, en la Dirección Territorial que le sea asignada"/>
    <n v="20481660"/>
  </r>
  <r>
    <n v="3165"/>
    <n v="3165"/>
    <x v="7"/>
    <x v="32"/>
    <s v="Prestar servicios profesionales a la Unidad Administrativa para la Atención y Reparación Integral a las Víctimas en la Dirección de Reparación a través del Grupo Enfoque Psicosocial para implementar la medida de rehabilitación psicosocial a través de las metodologías dispuestas por la Unidad para las Víctimas, teniendo en cuenta la incorporación de los lineamientos del enfoque de Acción Sin Daño, en la Dirección Territorial que le sea asignada"/>
    <n v="20481660"/>
  </r>
  <r>
    <n v="3166"/>
    <n v="3166"/>
    <x v="7"/>
    <x v="32"/>
    <s v="Prestar servicios profesionales a la Unidad Administrativa para la Atención y Reparación Integral a las Víctimas en la Dirección de Reparación a través del Grupo Enfoque Psicosocial para implementar la medida de rehabilitación psicosocial a través de las metodologías dispuestas por la Unidad para las Víctimas, teniendo en cuenta la incorporación de los lineamientos del enfoque de Acción Sin Daño, en la Dirección Territorial que le sea asignada"/>
    <n v="24599880"/>
  </r>
  <r>
    <n v="3167"/>
    <n v="3167"/>
    <x v="7"/>
    <x v="32"/>
    <s v="Prestar servicios profesionales a la Unidad Administrativa para la Atención y Reparación Integral a las Víctimas en la Dirección de Reparación a través del Grupo Enfoque Psicosocial para implementar la medida de rehabilitación psicosocial a través de las metodologías dispuestas por la Unidad para las Víctimas, teniendo en cuenta la incorporación de los lineamientos del enfoque de Acción Sin Daño, en la Dirección Territorial que le sea asignada"/>
    <n v="24599880"/>
  </r>
  <r>
    <n v="3168"/>
    <n v="3168"/>
    <x v="7"/>
    <x v="32"/>
    <s v="Prestar servicios profesionales a la Unidad Administrativa para la Atención y Reparación Integral a las Víctimas en la Dirección de Reparación a través del Grupo Enfoque Psicosocial para implementar la medida de rehabilitación psicosocial a través de las metodologías dispuestas por la Unidad para las Víctimas, teniendo en cuenta la incorporación de los lineamientos del enfoque de Acción Sin Daño, en la Dirección Territorial que le sea asignada"/>
    <n v="24599880"/>
  </r>
  <r>
    <n v="3169"/>
    <n v="3169"/>
    <x v="7"/>
    <x v="32"/>
    <s v="Prestar servicios profesionales a la Unidad Administrativa para la Atención y Reparación Integral a las Víctimas en la Dirección de Reparación a través del Grupo Enfoque Psicosocial para implementar acciones de competencia de este Grupo de Trabajo  en las diferentes fases de la ruta de reparación colectiva, que contribuyan a la reparación Integral de los sujetos de reparación colectiva de la  Dirección Territorial que le sea asignada."/>
    <n v="27000000"/>
  </r>
  <r>
    <n v="3170"/>
    <n v="3170"/>
    <x v="7"/>
    <x v="32"/>
    <s v="Prestar servicios profesionales a la Unidad Administrativa para la Atención y Reparación Integral a las Víctimas en la Dirección de Reparación a través del Grupo Enfoque Psicosocial para implementar la medida de rehabilitación psicosocial a través de las metodologías dispuestas por la Unidad para las Víctimas, teniendo en cuenta la incorporación de los lineamientos del enfoque de Acción Sin Daño, en la Dirección Territorial que le sea asignada"/>
    <n v="38999880"/>
  </r>
  <r>
    <n v="3171"/>
    <n v="3171"/>
    <x v="7"/>
    <x v="32"/>
    <s v="Prestar servicios profesionales a la Unidad Administrativa para la Atención y Reparación Integral a las Víctimas en la Dirección de Reparación a través del Grupo Enfoque Psicosocial para implementar la medida de rehabilitación psicosocial a través de las metodologías dispuestas por la Unidad para las Víctimas, teniendo en cuenta la incorporación de los lineamientos del enfoque de Acción Sin Daño, en la Dirección Territorial que le sea asignada"/>
    <n v="24599880"/>
  </r>
  <r>
    <n v="3172"/>
    <n v="3172"/>
    <x v="3"/>
    <x v="17"/>
    <s v="Prestar servicios profesionales al Grupo de Servicio al Ciudadano de la Unidad para la Atención y Reparación Integral a las Víctimas, apoyando en la construcción de estrategias, y seguimiento a estas, para dar trámite a las PQRSD de la atención de modalidad escrita."/>
    <n v="36066490"/>
  </r>
  <r>
    <n v="3173"/>
    <n v="3173"/>
    <x v="3"/>
    <x v="17"/>
    <s v="Prestar servicios profesionales al Grupo de Servicio al Ciudadano de la Unidad para la Atención y Reparación Integral a las Víctimas, para apoyar en la implementacion y seguimiento a las estrategias  la modalidad telefonica y virtual.&quot;"/>
    <n v="42800000"/>
  </r>
  <r>
    <n v="3174"/>
    <n v="3174"/>
    <x v="3"/>
    <x v="17"/>
    <s v="Prestar servicios al Grupo de Servicio al Ciudadano de la Unidad para la Atención y Reparación Integral a las Victimas, proponiendo acciones de mejora en las actividades administrativas y operativas que se deben ejecutar en el procedimiento de notificación."/>
    <n v="35666524"/>
  </r>
  <r>
    <n v="3175"/>
    <n v="3175"/>
    <x v="3"/>
    <x v="17"/>
    <s v="Prestar sus servicios profesionales al Grupo de Servicio al Ciudadano de la Unidad para la Atención y Reparación Integral a las Víctimas, apoyando actividades operativas requeridas para garantizar los elementos y herramientas para el personal reponsable de la atencion de victimas del canal presencial."/>
    <n v="42800000"/>
  </r>
  <r>
    <n v="3176"/>
    <n v="3176"/>
    <x v="3"/>
    <x v="17"/>
    <s v="Prestar servicios profesionales al Grupo de Servicio al Ciudadano de la Unidad para la Atención y Reparación Integral a las Víctimas, para apoyar en la construcción de estrategias, y seguimiento a estas, para dar trámite a las PQRSD de la atención de modalidad escrita"/>
    <n v="35666524"/>
  </r>
  <r>
    <n v="3177"/>
    <n v="3177"/>
    <x v="3"/>
    <x v="17"/>
    <s v="Prestar servicios profesionales al Grupo de Servicio al Ciudadano de la Unidad para la Atención y Reparación Integral a las Víctimas, para gestionar en la implementacion y seguimiento a las estrategias  la modalidad telefonica y virtual"/>
    <n v="28533262"/>
  </r>
  <r>
    <n v="3178"/>
    <n v="3178"/>
    <x v="3"/>
    <x v="17"/>
    <s v="Prestar servicios profesionales al Grupo de Servicio al Ciudadano de la Unidad para la Atención y Reparación Integral a las Víctimas, adoptando acciones de mejora a los procesos tecnológicos y operativos de servicios y funcionalidades de la modalidad telefónico y virtual"/>
    <n v="35666524"/>
  </r>
  <r>
    <n v="3179"/>
    <n v="3179"/>
    <x v="3"/>
    <x v="17"/>
    <s v="Prestar servicios profesionales al Grupo de Servicio al Ciudadano de la Unidad para la Atención y Reparación Integral a las Víctimas, adoptando acciones de mejora a los procesos tecnológicos y operativos de servicios de la modalidad telefónico y virtual."/>
    <n v="32100000"/>
  </r>
  <r>
    <n v="3180"/>
    <n v="3180"/>
    <x v="3"/>
    <x v="19"/>
    <s v="Prestar sus servicios profesionales a la Subdirección de Prevención y Atención de Emergencias SPAE de la Dirección de Gestión Social y Humanitaria DGSH, con el fin de brindar asistencia técnica, orientaciones, realizar el enlace y hacer seguimiento a las entidades territoriales, en el marco de las acciones orientadas a la prevención urgente y la atención humanitaria, de conformidad con la misionalidad de la Unidad para las Victimas, en la respectiva Dirección Territorial."/>
    <n v="34982481"/>
  </r>
  <r>
    <n v="3181"/>
    <n v="3181"/>
    <x v="3"/>
    <x v="19"/>
    <s v="Prestar sus servicios profesionales a la Subdirección de Prevención y Atención de Emergencias SPAE de la Dirección de Gestión Social y Humanitaria DGSH, con el fin de brindar asistencia técnica, orientaciones, realizar el enlace y hacer seguimiento a las entidades territoriales, en el marco de las acciones orientadas a la prevención urgente y la atención humanitaria, de conformidad con la misionalidad de la Unidad para las Victimas, en la respectiva Dirección Territorial."/>
    <n v="34982481"/>
  </r>
  <r>
    <n v="3182"/>
    <n v="3182"/>
    <x v="3"/>
    <x v="19"/>
    <s v="Prestar sus servicios profesionales a la Subdirección de Prevención y Atención de Emergencias SPAE de la Dirección de Gestión Social y Humanitaria DGSH, con el fin de brindar asistencia técnica, orientaciones, realizar el enlace y hacer seguimiento a las entidades territoriales, en el marco de las acciones orientadas a la prevención urgente y la atención humanitaria, de conformidad con la misionalidad de la Unidad para las Victimas, en la respectiva Dirección Territorial."/>
    <n v="34982481"/>
  </r>
  <r>
    <n v="3183"/>
    <n v="3183"/>
    <x v="3"/>
    <x v="19"/>
    <s v="Prestar sus servicios porfesionales a la Subdirección de Prevención y Atención de Emergencias -Dirección de Gestión Social y Humanitaria sus servicios profesionales para el acompañamiento en la ejecución de estrategias de comunicación y redaccion que faciliten el cumplimiento de los objetivos misionales a las medidas que en materia atención humanitaria inmediata brinda la subdirección a las entidades territoriales, conforme a sus competencias."/>
    <n v="42837878"/>
  </r>
  <r>
    <n v="3184"/>
    <n v="3184"/>
    <x v="3"/>
    <x v="19"/>
    <s v="Prestar sus servicios de apoyo a la Subdireccion de Prevencion y Atencion de Emergencias - Direccion de Gestion Social Humanitaria frente a los procesos operativos relacionados con las solicitudes de atención y/o ayuda humanitaria inmediata a la Subdirección de Prevención y Atención de Emergencias de la Dirección de Gestión Social y Humanitaria de la Unidad para las Víctimas"/>
    <n v="17048952"/>
  </r>
  <r>
    <n v="3185"/>
    <n v="3185"/>
    <x v="3"/>
    <x v="16"/>
    <s v="Prestar servicios profesionales a la Dirección de Gestión Social y Humanitaria para fortalecer los mecanismos de control y mejora continua de la actuación administrativa,  mediante la ejecución de actividades de auditoría, verificación y control de calidad en el proceso de proyección, trámite y gestión de actos administrativos, asegurando el cumplimiento de la normatividad vigente, las directrices institucionales y estándares de eficiencia, eficacia, oportunidad y transparencia."/>
    <n v="50805526"/>
  </r>
  <r>
    <n v="3186"/>
    <n v="3186"/>
    <x v="3"/>
    <x v="16"/>
    <s v="Prestar servicios profesionales especializados en la Dirección de Gestión Social y Humanitaria de la Unidad para la Atención y Reparación Integral a las Víctimas, enfocadas en la formulación y sustentación de actos administrativos dentro de las rutas individual y étnica de atención humanitaria. Estas actividades deberán realizarse conforme a las normas vigentes, los lineamientos institucionales y los criterios técnicos definidos, asegurando la correcta ejecución del proceso, el cumplimiento de los resultados esperados y la observancia de los plazos fijados por la entidad. "/>
    <n v="57277100"/>
  </r>
  <r>
    <n v="3187"/>
    <n v="3187"/>
    <x v="3"/>
    <x v="16"/>
    <s v="Prestar servicios profesionales especializados en la Dirección de Gestión Social y Humanitaria de la Unidad para la Atención y Reparación Integral a las Víctimas, enfocadas en la formulación y sustentación de actos administrativos dentro de las rutas individual y étnica de atención humanitaria. Estas actividades deberán realizarse conforme a las normas vigentes, los lineamientos institucionales y los criterios técnicos definidos, asegurando la correcta ejecución del proceso, el cumplimiento de los resultados esperados y la observancia de los plazos fijados por la entidad. "/>
    <n v="57277100"/>
  </r>
  <r>
    <n v="3188"/>
    <n v="3188"/>
    <x v="3"/>
    <x v="16"/>
    <s v="Prestar a la Unidad para las Víctimas sus servicios profesionales en calidad de enlace interinstitucional en la subregión PDET asignada, promoviendo la articulación entre las entidades nacionales y territoriales que conforman el SNARIV, para la atención inmediata ante situaciones humanitarias. La finalidad es contribuir a que la oferta institucional descentralizada, llegue a las víctimas del conflicto armado ubicadas en zonas rurales o rurales dispersas, mediante el fortalecimiento de la comunicación y la adopción de medidas oportunas frente a hechos victimizantes derivados del conflicto armado interno. Asimismo, articular con organismos de cooperación internacional presentes en el territorio."/>
    <n v="29187246"/>
  </r>
  <r>
    <n v="3189"/>
    <n v="3189"/>
    <x v="3"/>
    <x v="16"/>
    <s v="Prestar servicios profesionales especializados a la Dirección de Gestión Social y Humanitaria  de la Unidad para la Atención y Reparación Integral a las Víctimas, orientados al apoyo técnico en la implementación, seguimiento y optimización de las estrategias de gestión de información, así como en la automatización, monitoreo y control de los procedimientos y herramientas tecnológicas utilizadas en los procesos de asistencia y atención a las víctimas, garantizando su correcto funcionamiento, integridad y alineación con los lineamientos institucionales y normativos vigentes."/>
    <n v="42800000"/>
  </r>
  <r>
    <n v="3190"/>
    <n v="3190"/>
    <x v="3"/>
    <x v="16"/>
    <s v="Prestar servicios profesionales a la Dirección de Gestión Social y Humanitaria de la Unidad para la Atención y Reparación Integral a las Víctimas, para apoyar el seguimiento y fortalecimiento técnico de los procesos de Asistencia Humanitaria, mediante la transversalización de los enfoques diferenciales y la adecuación de lineamientos y procedimientos conforme a la normativa vigente, garantizando una respuesta articulada y territorial que contribuya a la protección y restablecimiento de los derechos de las víctimas, de conformidad con la Ley 2124 de 2024 y los Decretos Ley 4633, 4634 y 4635 de 2011."/>
    <n v="42800000"/>
  </r>
  <r>
    <n v="3191"/>
    <n v="3191"/>
    <x v="3"/>
    <x v="16"/>
    <s v="Prestar servicios profesionales especializados a la Dirección de Gestión Social Humanitaria, orientados a brindar apoyo técnico y metodológico para la implementación, transversalización y seguimiento de los enfoques diferenciales en el diseño, ejecución y evaluación de políticas, planes, programas, proyectos y acciones institucionales, dirigidas a la garantía, protección y restablecimiento de los derechos de Niños, Niñas y Adolescentes; personas con discapacidad; mujeres y enfoque de género; comunidades y pueblos étnicos; y población campesina, en el marco de la atención humanitaria de las víctimas del conflicto armado."/>
    <n v="42800000"/>
  </r>
  <r>
    <n v="3192"/>
    <n v="3192"/>
    <x v="3"/>
    <x v="16"/>
    <s v="Prestar a la Unidad para las Víctimas sus servicios profesionales en calidad de enlace interinstitucional en la subregión PDET asignada, promoviendo la articulación entre las entidades nacionales y territoriales que conforman el SNARIV, para la atención inmediata ante situaciones humanitarias. La finalidad es contribuir a que la oferta institucional descentralizada, llegue a las víctimas del conflicto armado ubicadas en zonas rurales o rurales dispersas, mediante el fortalecimiento de la comunicación y la adopción de medidas oportunas frente a hechos victimizantes derivados del conflicto armado interno. Asimismo, articular con organismos de cooperación internacional presentes en el territorio."/>
    <n v="29187246"/>
  </r>
  <r>
    <n v="3193"/>
    <n v="3193"/>
    <x v="3"/>
    <x v="16"/>
    <s v="Prestar sus servicios profesionales a la Dirección de Gestión Social y Humanitaria de la Unidad para la Atención y Reparación Integral a las Víctimas para apoyar,  con enfoque territorial, el diseño y ejecución de acciones encaminadas a fortalecer la misión institucional, fomentando los principios y valores organizacionales,  y promoviendo la articulación de los colaboradores que desarrollan acciones de prevención urgente, orientación al ciudadano y ayuda y atención humanitaria, mediante la coordinación de actividades administrativas, operativas y comunicacionales."/>
    <n v="42800000"/>
  </r>
  <r>
    <n v="3194"/>
    <n v="3194"/>
    <x v="3"/>
    <x v="16"/>
    <s v="Prestar servicios profesionales a la Dirección de Gestión Social y Humanitaria de la Unidad para la Atención y Reparación Integral a las Víctimas, para apoyar el seguimiento y fortalecimiento técnico de los procesos de Asistencia Humanitaria, mediante la transversalización de los enfoques diferenciales y la adecuación de lineamientos y procedimientos conforme a la normativa vigente, garantizando una respuesta articulada y territorial que contribuya a la protección y restablecimiento de los derechos de las víctimas, de conformidad con la Ley 2124 de 2024 y los Decretos Ley 4633, 4634 y 4635 de 2011."/>
    <n v="42800000"/>
  </r>
  <r>
    <n v="3195"/>
    <n v="3195"/>
    <x v="3"/>
    <x v="16"/>
    <s v="Prestar servicios profesionales a la Dirección de Gestión Social y Humanitaria de la Unidad para la Atención y Reparación Integral a las Víctimas, para apoyar el seguimiento y fortalecimiento técnico de los procesos de Asistencia Humanitaria, mediante la transversalización de los enfoques diferenciales y la adecuación de lineamientos y procedimientos conforme a la normativa vigente, garantizando una respuesta articulada y territorial que contribuya a la protección y restablecimiento de los derechos de las víctimas, de conformidad con la Ley 2124 de 2024 y los Decretos Ley 4633, 4634 y 4635 de 2011."/>
    <n v="42800000"/>
  </r>
  <r>
    <n v="3196"/>
    <n v="3196"/>
    <x v="3"/>
    <x v="16"/>
    <s v="Prestar servicios profesionales especializados a la Dirección de Gestión Social y Humanitaria  de la Unidad para la Atención y Reparación Integral a las Víctimas, orientados al apoyo técnico en la implementación, seguimiento y optimización de las estrategias de gestión de información, así como en la automatización, monitoreo y control de los procedimientos y herramientas tecnológicas utilizadas en los procesos de asistencia y atención a las víctimas, garantizando su correcto funcionamiento, integridad y alineación con los lineamientos institucionales y normativos vigentes."/>
    <n v="42800000"/>
  </r>
  <r>
    <n v="3197"/>
    <n v="3197"/>
    <x v="3"/>
    <x v="16"/>
    <s v="Prestar sus servicios profesionales a la Dirección de Gestión Social y Humanitaria de la Unidad para la Atención y Reparación Integral a las Víctimas para apoyar,  con enfoque territorial, el diseño y ejecución de acciones encaminadas a fortalecer la misión institucional, fomentando los principios y valores organizacionales,  y promoviendo la articulación de los colaboradores que desarrollan acciones de prevención urgente, orientación al ciudadano y ayuda y atención humanitaria, mediante la coordinación de actividades administrativas, operativas y comunicacionales."/>
    <n v="42800000"/>
  </r>
  <r>
    <n v="3198"/>
    <n v="3198"/>
    <x v="3"/>
    <x v="19"/>
    <s v="Prestar sus servicios profesionales a la Subdirección de Prevención y Atención de Emergencias SPAE de la Dirección de Gestión Social y Humanitaria DGSH, con el fin de brindar asistencia técnica, orientaciones, realizar el enlace y hacer seguimiento a las entidades territoriales, en el marco de las acciones orientadas a la prevención urgente y la atención humanitaria, de conformidad con la misionalidad de la Unidad para las Victimas, en la respectiva Dirección Territorial."/>
    <n v="34982481"/>
  </r>
  <r>
    <n v="3199"/>
    <n v="3199"/>
    <x v="3"/>
    <x v="19"/>
    <s v="Prestar sus servicios profesionales a la Subdirección de Prevención y Atención de Emergencias SPAE de la Dirección de Gestión Social y Humanitaria DGSH, con el fin de brindar asistencia técnica, orientaciones, realizar el enlace y hacer seguimiento a las entidades territoriales, en el marco de las acciones orientadas a la prevención urgente y la atención humanitaria, de conformidad con la misionalidad de la Unidad para las Victimas, en la respectiva Dirección Territorial."/>
    <n v="34982481"/>
  </r>
  <r>
    <n v="3200"/>
    <n v="3200"/>
    <x v="3"/>
    <x v="16"/>
    <s v="Prestar a la Unidad para las Víctimas sus servicios profesionales en calidad de enlace interinstitucional en la subregión PDET Alto Patía - Norte del Cauca y Pacifico Medio, promoviendo la articulación entre las entidades nacionales y territoriales que conforman el SNARIV, para la atención inmediata ante situaciones humanitarias. La finalidad es contribuir a que la oferta institucional descentralizada, llegue a las víctimas del conflicto armado ubicadas en zonas rurales o rurales dispersas, mediante el fortalecimiento de la comunicación y la adopción de medidas oportunas frente a hechos victimizantes derivados del conflicto armado interno. Asimismo, articular con organismos de cooperación internacional presentes en el territorio."/>
    <n v="35666524"/>
  </r>
  <r>
    <n v="3201"/>
    <n v="3201"/>
    <x v="3"/>
    <x v="16"/>
    <s v="Prestar a la Unidad para las Víctimas sus servicios profesionales en calidad de enlace interinstitucional en la subregión PDET  Alto Patía - Norte del Cauca y Pacífico y Frontera Nariñense, promoviendo la articulación entre las entidades nacionales y territoriales que conforman el SNARIV, para la atención inmediata ante situaciones humanitarias. La finalidad es contribuir a que la oferta institucional descentralizada, llegue a las víctimas del conflicto armado ubicadas en zonas rurales o rurales dispersas, mediante el fortalecimiento de la comunicación y la adopción de medidas oportunas frente a hechos victimizantes derivados del conflicto armado interno. Asimismo, articular con organismos de cooperación internacional presentes en el territorio."/>
    <n v="32100000"/>
  </r>
  <r>
    <n v="3202"/>
    <n v="3202"/>
    <x v="3"/>
    <x v="16"/>
    <s v="Prestar a la Unidad para las Víctimas sus servicios profesionales en calidad de enlace interinstitucional en la subregión PDET Arauca y Catatumbo, promoviendo la articulación entre las entidades nacionales y territoriales que conforman el SNARIV, para la atención inmediata ante situaciones humanitarias. La finalidad es contribuir a que la oferta institucional descentralizada, llegue a las víctimas del conflicto armado ubicadas en zonas rurales o rurales dispersas, mediante el fortalecimiento de la comunicación y la adopción de medidas oportunas frente a hechos victimizantes derivados del conflicto armado interno. Asimismo, articular con organismos de cooperación internacional presentes en el territorio."/>
    <n v="35666524"/>
  </r>
  <r>
    <n v="3203"/>
    <n v="3203"/>
    <x v="3"/>
    <x v="16"/>
    <s v="Prestar a la Unidad para las Víctimas sus servicios profesionales en calidad de enlace interinstitucional en la subregión PDET Cuenca del Caguán y Piedemonte Caqueteño, promoviendo la articulación entre las entidades nacionales y territoriales que conforman el SNARIV, para la atención inmediata ante situaciones humanitarias. La finalidad es contribuir a que la oferta institucional descentralizada, llegue a las víctimas del conflicto armado ubicadas en zonas rurales o rurales dispersas, mediante el fortalecimiento de la comunicación y la adopción de medidas oportunas frente a hechos victimizantes derivados del conflicto armado interno. Asimismo, articular con organismos de cooperación internacional presentes en el territorio."/>
    <n v="35146718"/>
  </r>
  <r>
    <n v="3204"/>
    <n v="3204"/>
    <x v="3"/>
    <x v="16"/>
    <s v="Prestar a la Unidad para las Víctimas sus servicios profesionales en calidad de enlace interinstitucional en la subregión PDET Putumayo, promoviendo la articulación entre las entidades nacionales y territoriales que conforman el SNARIV, para la atención inmediata ante situaciones humanitarias. La finalidad es contribuir a que la oferta institucional descentralizada, llegue a las víctimas del conflicto armado ubicadas en zonas rurales o rurales dispersas, mediante el fortalecimiento de la comunicación y la adopción de medidas oportunas frente a hechos victimizantes derivados del conflicto armado interno. Asimismo, articular con organismos de cooperación internacional presentes en el territorio."/>
    <n v="29187246"/>
  </r>
  <r>
    <n v="3205"/>
    <n v="3205"/>
    <x v="3"/>
    <x v="16"/>
    <s v="Prestar a la Unidad para las Víctimas sus servicios profesionales en calidad de enlace interinstitucional en la subregión PDET XXXXXXX, promoviendo la articulación entre las entidades nacionales y territoriales que conforman el SNARIV, para la atención inmediata ante situaciones humanitarias. La finalidad es contribuir a que la oferta institucional descentralizada, llegue a las víctimas del conflicto armado ubicadas en zonas rurales o rurales dispersas, mediante el fortalecimiento de la comunicación y la adopción de medidas oportunas frente a hechos victimizantes derivados del conflicto armado interno. Asimismo, articular con organismos de cooperación internacional presentes en el territorio."/>
    <n v="35666524"/>
  </r>
  <r>
    <n v="3206"/>
    <n v="3206"/>
    <x v="6"/>
    <x v="27"/>
    <s v="Prestar servicios de apoyo operativo a la Subdirección de Valoración y Registro de la Unidad para las Víctimas, orientados al trámite de solicitudes de información, la actualización de datos y el apoyo en actividades relacionadas con el Registro Único de Víctimas (RUV), de conformidad con los lineamientos y requerimientos institucionales"/>
    <n v="26768448"/>
  </r>
  <r>
    <n v="3207"/>
    <n v="3207"/>
    <x v="1"/>
    <x v="10"/>
    <s v="Prestar sus servicios profesionales para fortalecer la estrategia de gestión, divulgación y adopción de iniciativas tecnológicas, apoyando la comunicación efectiva de los proyectos, servicios, avances y actividades desarrolladas por la Oficina de Tecnologías de la Información de la Unidad para las Víctimas."/>
    <n v="49409010"/>
  </r>
  <r>
    <n v="3208"/>
    <n v="3208"/>
    <x v="7"/>
    <x v="32"/>
    <s v="Prestar servicios profesionales a la Unidad Administrativa para la Atención y Reparación Integral a las Víctimas en la Dirección de Reparación a través del Grupo Enfoque Psicosocial para implementar acciones de reparación integral a través de las metodologías dispuestas por este Grupo, teniendo en cuenta la incorporación de los lineamientos del enfoque de  Acción Sin Daño, en la Dirección Territorial que le sea asignada"/>
    <n v="24599880"/>
  </r>
  <r>
    <n v="3209"/>
    <n v="3209"/>
    <x v="7"/>
    <x v="32"/>
    <s v="Prestar servicios profesionales a la Unidad Administrativa para la Atención y Reparación Integral a las Víctimas en la Dirección de Reparación a través del Grupo Enfoque Psicosocial para implementar acciones de competencia de este Grupo de Trabajo  en las diferentes fases de la ruta de reparación colectiva, que contribuyan a la reparación Integral de los sujetos de reparación colectiva de la  Dirección Territorial que le sea asignada."/>
    <n v="27000000"/>
  </r>
  <r>
    <n v="3210"/>
    <n v="3210"/>
    <x v="7"/>
    <x v="32"/>
    <s v="Prestar servicios profesionales a la Unidad Administrativa para la Atención y Reparación Integral a las Víctimas en la Dirección de Reparación a través del Grupo Enfoque Psicosocial para implementar acciones de competencia de este Grupo de Trabajo  en las diferentes fases de la ruta de reparación colectiva, que contribuyan a la reparación Integral de los sujetos de reparación colectiva de la  Dirección Territorial que le sea asignada."/>
    <n v="27000000"/>
  </r>
  <r>
    <n v="3211"/>
    <n v="3211"/>
    <x v="7"/>
    <x v="32"/>
    <s v="Prestar servicios profesionales a la Unidad Administrativa para la Atención y Reparación Integral a las Víctimas en la Dirección de Reparación a través del Grupo Enfoque Psicosocial para implementar la medida de rehabilitación psicosocial a través de las metodologías dispuestas por la Unidad para las Víctimas, teniendo en cuenta la incorporación de los lineamientos del enfoque de Acción Sin Daño, en la Dirección Territorial que le sea asignada"/>
    <n v="24599880"/>
  </r>
  <r>
    <n v="3212"/>
    <n v="3212"/>
    <x v="7"/>
    <x v="32"/>
    <s v="Prestar servicios profesionales a la Unidad Administrativa para la Atención y Reparación Integral a las Víctimas en la Dirección de Reparación a través del Grupo Enfoque Psicosocial para implementar la medida de rehabilitación psicosocial a través de las metodologías dispuestas por la Unidad para las Víctimas, teniendo en cuenta la incorporación de los lineamientos del enfoque de Acción Sin Daño, en la Dirección Territorial que le sea asignada"/>
    <n v="20481660"/>
  </r>
  <r>
    <n v="3213"/>
    <n v="3213"/>
    <x v="7"/>
    <x v="29"/>
    <s v="Prestar sus servicios de apoyo a la gestion en la Subdirección de Reparación Colectiva en  la Unidad para la Atención y Reparación Integral a las Víctimas, con el fin de apoyar la implementación del Programa de Reparación Colectiva en la Dirección Territorial asignada."/>
    <n v="29399832"/>
  </r>
  <r>
    <n v="3214"/>
    <n v="3214"/>
    <x v="1"/>
    <x v="2"/>
    <s v="Prestar sus servicios profesionales a la Unidad para la Atención y Reparación Integral a las Victimas ejecutando actividades de fortalecimiento, acompañamiento, mantenimiento e implementación del Modelo Integrado de Planeación y Gestión - MIPG, en la Oficina Asesora de Planeaicón, incluyendo los planes institucionales."/>
    <n v="48921698"/>
  </r>
  <r>
    <n v="3215"/>
    <n v="3215"/>
    <x v="3"/>
    <x v="17"/>
    <s v="Prestar sus servicios profesionales al Grupo de Servicio al Ciudadano, para la atención y orientación a los ciudadanos y/o población víctima, en los puntos de atención y centros regionales de atención a víctimas."/>
    <n v="20595447"/>
  </r>
  <r>
    <n v="3216"/>
    <n v="3216"/>
    <x v="3"/>
    <x v="17"/>
    <s v="Prestar sus servicios profesionales al Grupo de Servicio al Ciudadano, para la atención y orientación a los ciudadanos y/o población víctima, en los puntos de atención y centros regionales de atención a víctimas."/>
    <n v="20595447"/>
  </r>
  <r>
    <n v="3217"/>
    <n v="3217"/>
    <x v="3"/>
    <x v="17"/>
    <s v="Prestar sus servicios profesionales al Grupo de Servicio al Ciudadano, para la atención y orientación a los ciudadanos y/o población víctima, en los puntos de atención y centros regionales de atención a víctimas."/>
    <n v="20595447"/>
  </r>
  <r>
    <n v="3218"/>
    <n v="3218"/>
    <x v="3"/>
    <x v="17"/>
    <s v="Prestar sus servicios profesionales al Grupo de Servicio al Ciudadano, para la atención y orientación a los ciudadanos y/o población víctima, en los puntos de atención y centros regionales de atención a víctimas."/>
    <n v="20595447"/>
  </r>
  <r>
    <n v="3219"/>
    <n v="3219"/>
    <x v="3"/>
    <x v="17"/>
    <s v="Prestar sus servicios profesionales al Grupo de Servicio al Ciudadano, para la atención y orientación a los ciudadanos y/o población víctima, en los puntos de atención y centros regionales de atención a víctimas."/>
    <n v="20595447"/>
  </r>
  <r>
    <n v="3220"/>
    <n v="3220"/>
    <x v="3"/>
    <x v="17"/>
    <s v="Prestar sus servicios profesionales al Grupo de Servicio al Ciudadano, para la atención y orientación a los ciudadanos y/o población víctima, en los puntos de atención y centros regionales de atención a víctimas."/>
    <n v="20595447"/>
  </r>
  <r>
    <n v="3221"/>
    <n v="3221"/>
    <x v="3"/>
    <x v="17"/>
    <s v="Prestar sus servicios profesionales al Grupo de Servicio al Ciudadano, para la atención y orientación a los ciudadanos y/o población víctima, en los puntos de atención y centros regionales de atención a víctimas."/>
    <n v="20595447"/>
  </r>
  <r>
    <n v="3222"/>
    <n v="3222"/>
    <x v="3"/>
    <x v="17"/>
    <s v="Prestar sus servicios profesionales al Grupo de Servicio al Ciudadano, para la atención y orientación a los ciudadanos y/o población víctima, en los puntos de atención y centros regionales de atención a víctimas."/>
    <n v="20595447"/>
  </r>
  <r>
    <n v="3223"/>
    <n v="3223"/>
    <x v="3"/>
    <x v="17"/>
    <s v="Prestar sus servicios profesionales al Grupo de Servicio al Ciudadano, para la atención y orientación a los ciudadanos y/o población víctima, en los puntos de atención y centros regionales de atención a víctimas."/>
    <n v="20595447"/>
  </r>
  <r>
    <n v="3224"/>
    <n v="3224"/>
    <x v="3"/>
    <x v="17"/>
    <s v="Prestar sus servicios profesionales al Grupo de Servicio al Ciudadano, para la atención y orientación a los ciudadanos y/o población víctima, en los puntos de atención y centros regionales de atención a víctimas."/>
    <n v="20595447"/>
  </r>
  <r>
    <n v="3225"/>
    <n v="3225"/>
    <x v="3"/>
    <x v="17"/>
    <s v="Prestar sus servicios profesionales al Grupo de Servicio al Ciudadano, para la atención y orientación a los ciudadanos y/o población víctima, en los puntos de atención y centros regionales de atención a víctimas."/>
    <n v="20595447"/>
  </r>
  <r>
    <n v="3226"/>
    <n v="3226"/>
    <x v="3"/>
    <x v="17"/>
    <s v="Prestar sus servicios profesionales al Grupo de Servicio al Ciudadano, para la atención y orientación a los ciudadanos y/o población víctima, en los puntos de atención y centros regionales de atención a víctimas."/>
    <n v="20595447"/>
  </r>
  <r>
    <n v="3227"/>
    <n v="3227"/>
    <x v="3"/>
    <x v="17"/>
    <s v="Prestar sus servicios profesionales al Grupo de Servicio al Ciudadano, para la atención y orientación a los ciudadanos y/o población víctima, en los puntos de atención y centros regionales de atención a víctimas."/>
    <n v="20595447"/>
  </r>
  <r>
    <n v="3228"/>
    <n v="3228"/>
    <x v="3"/>
    <x v="17"/>
    <s v="Prestar sus servicios profesionales al Grupo de Servicio al Ciudadano, para la atención y orientación a los ciudadanos y/o población víctima, en los puntos de atención y centros regionales de atención a víctimas."/>
    <n v="20595447"/>
  </r>
  <r>
    <n v="3229"/>
    <n v="3229"/>
    <x v="3"/>
    <x v="17"/>
    <s v="Prestar sus servicios profesionales al Grupo de Servicio al Ciudadano, para la atención y orientación a los ciudadanos y/o población víctima, en los puntos de atención y centros regionales de atención a víctimas."/>
    <n v="20595447"/>
  </r>
  <r>
    <n v="3230"/>
    <n v="3230"/>
    <x v="3"/>
    <x v="17"/>
    <s v="Prestar sus servicios profesionales al Grupo de Servicio al Ciudadano, para la atención y orientación a los ciudadanos y/o población víctima, en los puntos de atención y centros regionales de atención a víctimas."/>
    <n v="20595447"/>
  </r>
  <r>
    <n v="3231"/>
    <n v="3231"/>
    <x v="3"/>
    <x v="17"/>
    <s v="Prestar sus servicios profesionales al Grupo de Servicio al Ciudadano, para la atención y orientación a los ciudadanos y/o población víctima, en los puntos de atención y centros regionales de atención a víctimas."/>
    <n v="20595447"/>
  </r>
  <r>
    <n v="3232"/>
    <n v="3232"/>
    <x v="3"/>
    <x v="17"/>
    <s v="Prestar sus servicios profesionales al Grupo de Servicio al Ciudadano, para la atención y orientación a los ciudadanos y/o población víctima, en los puntos de atención y centros regionales de atención a víctimas."/>
    <n v="20595447"/>
  </r>
  <r>
    <n v="3233"/>
    <n v="3233"/>
    <x v="3"/>
    <x v="17"/>
    <s v="Prestar sus servicios profesionales al Grupo de Servicio al Ciudadano, para la atención y orientación a los ciudadanos y/o población víctima, en los puntos de atención y centros regionales de atención a víctimas."/>
    <n v="20595447"/>
  </r>
  <r>
    <n v="3234"/>
    <n v="3234"/>
    <x v="3"/>
    <x v="17"/>
    <s v="Prestar sus servicios profesionales al Grupo de Servicio al Ciudadano, para la atención y orientación a los ciudadanos y/o población víctima, en los puntos de atención y centros regionales de atención a víctimas."/>
    <n v="20595447"/>
  </r>
  <r>
    <n v="3235"/>
    <n v="3235"/>
    <x v="3"/>
    <x v="17"/>
    <s v="Prestar sus servicios profesionales al Grupo de Servicio al Ciudadano, para la atención y orientación a los ciudadanos y/o población víctima, en los puntos de atención y centros regionales de atención a víctimas."/>
    <n v="19061472"/>
  </r>
  <r>
    <n v="3236"/>
    <n v="3236"/>
    <x v="3"/>
    <x v="17"/>
    <s v="Prestar sus servicios profesionales al Grupo de Servicio al Ciudadano, para la atención y orientación a los ciudadanos y/o población víctima, en los puntos de atención y centros regionales de atención a víctimas."/>
    <n v="19061472"/>
  </r>
  <r>
    <n v="3237"/>
    <n v="3237"/>
    <x v="3"/>
    <x v="17"/>
    <s v="Prestar sus servicios profesionales al Grupo de Servicio al Ciudadano, para la atención y orientación a los ciudadanos y/o población víctima, en los puntos de atención y centros regionales de atención a víctimas."/>
    <n v="19061472"/>
  </r>
  <r>
    <n v="3238"/>
    <n v="3238"/>
    <x v="3"/>
    <x v="17"/>
    <s v="Prestar sus servicios profesionales al Grupo de Servicio al Ciudadano, para la atención y orientación a los ciudadanos y/o población víctima, en los puntos de atención y centros regionales de atención a víctimas."/>
    <n v="19061472"/>
  </r>
  <r>
    <n v="3239"/>
    <n v="3239"/>
    <x v="3"/>
    <x v="17"/>
    <s v="Prestar sus servicios profesionales al Grupo de Servicio al Ciudadano, para la atención y orientación a los ciudadanos y/o población víctima, en los puntos de atención y centros regionales de atención a víctimas."/>
    <n v="19061472"/>
  </r>
  <r>
    <n v="3240"/>
    <n v="3240"/>
    <x v="3"/>
    <x v="17"/>
    <s v="Prestar sus servicios profesionales al Grupo de Servicio al Ciudadano, para la atención y orientación a los ciudadanos y/o población víctima, en los puntos de atención y centros regionales de atención a víctimas."/>
    <n v="19061472"/>
  </r>
  <r>
    <n v="3241"/>
    <n v="3241"/>
    <x v="3"/>
    <x v="17"/>
    <s v="Prestar sus servicios profesionales al Grupo de Servicio al Ciudadano, para la atención y orientación a los ciudadanos y/o población víctima, en los puntos de atención y centros regionales de atención a víctimas."/>
    <n v="19061472"/>
  </r>
  <r>
    <n v="3242"/>
    <n v="3242"/>
    <x v="3"/>
    <x v="17"/>
    <s v="Prestar sus servicios profesionales al Grupo de Servicio al Ciudadano, para la atención y orientación a los ciudadanos y/o población víctima, en los puntos de atención y centros regionales de atención a víctimas."/>
    <n v="36600000"/>
  </r>
  <r>
    <n v="3243"/>
    <n v="3243"/>
    <x v="3"/>
    <x v="17"/>
    <s v="Prestar servicios profesionales al Grupo de Servicio al Ciudadano de la Unidad para la Atención y Reparación Integral a las Víctimas, apoyando y haciendo seguimiento técnico a las direcciones territoriales en la implementación de lineamientos conceptuales y operativos dados por las dependencias,  y hacer seguimiento a la estrategia de sala de espera y buzon de sugerencias  en los puntos de atención y los centros regionales"/>
    <n v="30841905"/>
  </r>
  <r>
    <n v="3244"/>
    <n v="3244"/>
    <x v="3"/>
    <x v="17"/>
    <s v="Prestar servicios profesionales al Grupo de Servicio al Ciudadano de la Unidad para la Atención y Reparación Integral a las Víctimas, para apoyar en la construcción de estrategias, y seguimiento a estas, para dar trámite a las PQRSD de la atención de modalidad escrita"/>
    <n v="30841905"/>
  </r>
  <r>
    <n v="3245"/>
    <n v="3245"/>
    <x v="3"/>
    <x v="17"/>
    <s v="Prestar servicios profesionales al Grupo de Servicio al Ciudadano de la Unidad para la Atención y Reparación Integral a las Víctimas, para gestionar en la implementacion y seguimiento a las estrategias  la modalidad telefonica y virtual"/>
    <n v="30841905"/>
  </r>
  <r>
    <n v="3246"/>
    <n v="3246"/>
    <x v="3"/>
    <x v="17"/>
    <s v="Prestar servicios profesionales al Grupo de Servicio al Ciudadano de la Unidad para la Atención y Reparación Integral a las Víctimas, apoyando y haciendo seguimiento técnico a las direcciones territoriales en la implementación de lineamientos conceptuales y operativos dados por las dependencias,  y hacer seguimiento a la estrategia de sala de espera y buzon de sugerencias  en los puntos de atención y los centros regionales"/>
    <n v="30841905"/>
  </r>
  <r>
    <n v="3247"/>
    <n v="3247"/>
    <x v="3"/>
    <x v="17"/>
    <s v="Prestar sus servicios profesionales para apoyar la implementación, seguimiento y fortalecimiento de la atención presencial a la población víctima en los Puntos de Atención, Centros Regionales y estrategias complementarias de la Dirección Territorial, garantizando el cumplimiento de los lineamientos, protocolos y estándares de calidad definidos por el Grupo de Servicio al Ciudadano de la Unidad para las Víctimas."/>
    <n v="30841905"/>
  </r>
  <r>
    <n v="3248"/>
    <n v="3248"/>
    <x v="3"/>
    <x v="17"/>
    <s v="Prestar servicios profesionales al Grupo de Servicio al Ciudadano de la Unidad para la Atención y Reparación Integral a las Víctimas, apoyando y haciendo seguimiento técnico a las direcciones territoriales en la implementación de lineamientos conceptuales y operativos dados por las dependencias,  y hacer seguimiento a la estrategia de sala de espera y buzon de sugerencias  en los puntos de atención y los centros regionales"/>
    <n v="30841905"/>
  </r>
  <r>
    <n v="3249"/>
    <n v="3249"/>
    <x v="3"/>
    <x v="17"/>
    <s v="Prestar servicios profesionales al Grupo de Servicio al Ciudadano de la Unidad para la Atención y Reparación Integral a las Víctimas, apoyando y haciendo seguimiento técnico a las direcciones territoriales en la implementación de lineamientos conceptuales y operativos dados por las dependencias,  y hacer seguimiento a la estrategia de sala de espera y buzon de sugerencias  en los puntos de atención y los centros regionales"/>
    <n v="30841905"/>
  </r>
  <r>
    <n v="3250"/>
    <n v="3250"/>
    <x v="3"/>
    <x v="17"/>
    <s v="Prestar servicios al Grupo de Servicio al Ciudadano de la Unidad para la Atención y Reparación Integral a las Victimas, proponiendo acciones de mejora en las actividades administrativas y operativas que se deben ejecutar en el procedimiento de notificación."/>
    <n v="30841905"/>
  </r>
  <r>
    <n v="3251"/>
    <n v="3251"/>
    <x v="3"/>
    <x v="17"/>
    <s v="Prestar sus servicios profesionales al Grupo de Servicio al Ciudadano de la Unidad para la Atención y Reparación Integral a las Víctimas, apoyando actividades operativas requeridas para garantizar los elementos y herramientas para el personal reponsable de la atencion de victimas del canal presencial."/>
    <n v="30841905"/>
  </r>
  <r>
    <n v="3252"/>
    <n v="3252"/>
    <x v="3"/>
    <x v="16"/>
    <s v="Prestar a la Unidad para las Víctimas sus servicios de apoyo a la gestión en calidad de enlace interinstitucional en la subregión PDET asignada, promoviendo la articulación entre las entidades nacionales y territoriales que conforman el SNARIV, para la atención inmediata ante situaciones humanitarias. La finalidad es contribuir a que la oferta institucional descentralizada, llegue a las víctimas del conflicto armado ubicadas en zonas rurales o rurales dispersas, mediante el fortalecimiento de la comunicación y la adopción de medidas oportunas frente a hechos victimizantes derivados del conflicto armado interno. Asimismo, articular con organismos de cooperación internacional presentes en el territorio."/>
    <n v="21300000"/>
  </r>
  <r>
    <n v="3253"/>
    <n v="3253"/>
    <x v="3"/>
    <x v="16"/>
    <s v="Prestar servicios profesionales a la Dirección de Gestión Social y Humanitaria de la Unidad para la Atención y Reparación Integral a las Víctimas, para apoyar la gestión e implementación de las estrategias definidas en la política pública de prevención, atención y asistencia humanitaria de hallazgos derivados en auditorías con la elaboración de informes y estrategias de mejoramiento institucional que contribuyan a la toma de decisiones y al fortalecimiento de los procesos misionales."/>
    <n v="99268863"/>
  </r>
  <r>
    <n v="3254"/>
    <n v="3254"/>
    <x v="3"/>
    <x v="16"/>
    <s v="Prestar servicios profesionales a la Dirección de Gestión Social y Humanitaria para apoyar el análisis integral, la proyección y el trámite de los actos administrativos que deciden recursos de reposición, solicitudes de revocatoria directa y revaloraciones derivadas de órdenes judiciales, garantizando el cumplimiento a los lineamientos, directrices, la normatividad vigente y los procedimientos adoptados por la Unidad para las Víctimas."/>
    <n v="35499858"/>
  </r>
  <r>
    <n v="3255"/>
    <n v="3255"/>
    <x v="3"/>
    <x v="16"/>
    <s v="Prestar servicios profesionales a la Dirección de Gestión Social y Humanitaria para apoyar el análisis integral, la proyección y el trámite de los actos administrativos que deciden recursos de reposición, solicitudes de revocatoria directa y revaloraciones derivadas de órdenes judiciales, garantizando el cumplimiento a los lineamientos, directrices, la normatividad vigente y los procedimientos adoptados por la Unidad para las Víctimas."/>
    <n v="35499858"/>
  </r>
  <r>
    <n v="3256"/>
    <n v="3256"/>
    <x v="3"/>
    <x v="16"/>
    <s v="Prestar servicios profesionales a la Dirección de Gestión Social y Humanitaria para apoyar el análisis integral, la proyección y el trámite de los actos administrativos que deciden recursos de reposición, solicitudes de revocatoria directa y revaloraciones derivadas de órdenes judiciales, garantizando el cumplimiento a los lineamientos, directrices, la normatividad vigente y los procedimientos adoptados por la Unidad para las Víctimas."/>
    <n v="35499858"/>
  </r>
  <r>
    <n v="3257"/>
    <n v="3257"/>
    <x v="3"/>
    <x v="16"/>
    <s v="Prestar servicios profesionales a la Dirección de Gestión Social y Humanitaria de la Unidad para la Atención y Reparación Integral a las Víctimas, para apoyar la elaboración y el trámite de actos administrativos en el marco de asistencia y atención humanitaria dirigidas a las víctimas del conflicto armado, conforme a los lineamientos, directrices y la normatividad vigente."/>
    <n v="35499858"/>
  </r>
  <r>
    <n v="3258"/>
    <n v="3258"/>
    <x v="3"/>
    <x v="16"/>
    <s v="Prestar servicios profesionales a la Dirección de Gestión Social y Humanitaria de la Unidad para la Atención y Reparación Integral a las Víctimas, para apoyar la elaboración y el trámite de actos administrativos en el marco de asistencia y atención humanitaria dirigidas a las víctimas del conflicto armado, conforme a los lineamientos, directrices y la normatividad vigente."/>
    <n v="35499858"/>
  </r>
  <r>
    <n v="3259"/>
    <n v="3259"/>
    <x v="3"/>
    <x v="16"/>
    <s v="Prestar servicios profesionales a la Dirección de Gestión Social y Humanitaria de la Unidad para la Atención y Reparación Integral a las Víctimas, para apoyar la elaboración y el trámite de actos administrativos en el marco de asistencia y atención humanitaria dirigidas a las víctimas del conflicto armado, conforme a los lineamientos, directrices y la normatividad vigente."/>
    <n v="35499858"/>
  </r>
  <r>
    <n v="3260"/>
    <n v="3260"/>
    <x v="3"/>
    <x v="16"/>
    <s v="Prestar servicios profesionales a la Dirección de Gestión Social y Humanitaria de la Unidad para la Atención y Reparación Integral a las Víctimas, para apoyar la elaboración y el trámite de actos administrativos en el marco de asistencia y atención humanitaria dirigidas a las víctimas del conflicto armado, conforme a los lineamientos, directrices y la normatividad vigente."/>
    <n v="29050857"/>
  </r>
  <r>
    <n v="3261"/>
    <n v="3261"/>
    <x v="3"/>
    <x v="16"/>
    <s v="Prestar servicios profesionales a la Dirección de Gestión Social y Humanitaria de la Unidad para la Atención y Reparación Integral a las Víctimas, para apoyar la elaboración y el trámite de actos administrativos en el marco de asistencia y atención humanitaria dirigidas a las víctimas del conflicto armado, conforme a los lineamientos, directrices y la normatividad vigente."/>
    <n v="35499858"/>
  </r>
  <r>
    <n v="3262"/>
    <n v="3262"/>
    <x v="3"/>
    <x v="16"/>
    <s v="Prestar servicios profesionales a la Dirección de Gestión Social y Humanitaria de la Unidad para la Atención y Reparación Integral a las Víctimas, para apoyar la elaboración y el trámite de actos administrativos en el marco de asistencia y atención humanitaria dirigidas a las víctimas del conflicto armado, conforme a los lineamientos, directrices y la normatividad vigente."/>
    <n v="35499858"/>
  </r>
  <r>
    <n v="3263"/>
    <n v="3263"/>
    <x v="3"/>
    <x v="16"/>
    <s v="Prestar servicios profesionales a la Dirección de Gestión Social y Humanitaria de la Unidad para la Atención y Reparación Integral a las Víctimas, para apoyar la elaboración y el trámite de actos administrativos en el marco de asistencia y atención humanitaria dirigidas a las víctimas del conflicto armado, conforme a los lineamientos, directrices y la normatividad vigente."/>
    <n v="35499858"/>
  </r>
  <r>
    <n v="3264"/>
    <n v="3264"/>
    <x v="1"/>
    <x v="14"/>
    <s v="Prestar sus servicios profesionales a la Oficina Asesora de Comunicaciones (OAC) de la Unidad para las Víctimas en la línea de acción estratégica, implementación y seguimiento de la estrategia general de la Unidad para las Victimas."/>
    <n v="73666593"/>
  </r>
  <r>
    <n v="3265"/>
    <n v="3265"/>
    <x v="6"/>
    <x v="26"/>
    <s v="Prestar sus servicios profesionales a la Unidad para la Atención y Reparación Integral a las Víctimas en la Subdirección Red Nacional de Información, para analizar y/o evaluar la política pública de víctimas, con un enfoque diferencial en la elaboración de informes y/o reportes de indicadores, que apoyen la toma de decisiones."/>
    <n v="24255900"/>
  </r>
  <r>
    <n v="3266"/>
    <n v="3266"/>
    <x v="6"/>
    <x v="26"/>
    <s v="Prestar sus servicios profesionales a la Unidad para la Atención y Reparación Integral a las Víctimas en la Subdirección Red Nacional de Información, con el fin de apoyar la implementación y desarrollo de la estrategia de caracterización que contribuyan a la toma decesiones de acuerdo con las necesidades del Registro Único de Víctimas (RUV)."/>
    <n v="24255900"/>
  </r>
  <r>
    <n v="3267"/>
    <n v="3267"/>
    <x v="4"/>
    <x v="21"/>
    <s v="Prestar servicios profesionales como desarrollador a la Unidad para las Víctimas, específicamente a la DGI - Subdirección de Coordinación Nación-Territorio, para realizar desarrollo técnologicos, con el propósito de optimizar los procesos de análisis y seguimiento de la ejecución de la oferta institucional dispuesta por las entidades territoriales, garantizando su alineación con los objetivos estratégicos y normatividad vigente."/>
    <n v="22237800"/>
  </r>
  <r>
    <n v="3268"/>
    <n v="3268"/>
    <x v="4"/>
    <x v="21"/>
    <s v="Prestar servicios profesionales como desarrollador a la Unidad para las Víctimas, específicamente a la DGI - Subdirección de Coordinación Nación-Territorio, para realizar desarrollo técnologicos, con el propósito de optimizar los procesos de análisis y seguimiento de la ejecución de la oferta institucional dispuesta por las entidades territoriales, garantizando su alineación con los objetivos estratégicos y normatividad vigente."/>
    <n v="22237800"/>
  </r>
  <r>
    <n v="3269"/>
    <n v="3269"/>
    <x v="6"/>
    <x v="27"/>
    <s v="Prestar sus servicios profesionales en la Subdirección de Valoración y Registro de la Unidad para las Víctimas, orientados a la revisión, análisis y resolución de las solicitudes de inscripción en el Registro Único de Víctimas (RUV), conforme a la normatividad vigente y a los criterios jurisprudenciales aplicables, contribuyendo al cumplimiento de las metas y objetivos misionales del área."/>
    <n v="39745354"/>
  </r>
  <r>
    <n v="3270"/>
    <n v="3270"/>
    <x v="6"/>
    <x v="27"/>
    <s v="Prestar sus servicios profesionales en la Subdirección de Valoración y Registro de la Unidad para las Víctimas, orientados a la revisión, análisis y resolución de las solicitudes de inscripción en el Registro Único de Víctimas (RUV), conforme a la normatividad vigente y a los criterios jurisprudenciales aplicables, contribuyendo al cumplimiento de las metas y objetivos misionales del área."/>
    <n v="54526684"/>
  </r>
  <r>
    <n v="3271"/>
    <n v="3271"/>
    <x v="6"/>
    <x v="27"/>
    <s v="Prestar sus servicios profesionales en la Subdirección de Valoración y Registro de la Unidad para las Víctimas, orientados a la revisión, análisis y resolución de las solicitudes de inscripción en el Registro Único de Víctimas (RUV), conforme a la normatividad vigente y a los criterios jurisprudenciales aplicables, contribuyendo al cumplimiento de las metas y objetivos misionales del área."/>
    <n v="39745354"/>
  </r>
  <r>
    <n v="3272"/>
    <n v="3272"/>
    <x v="6"/>
    <x v="27"/>
    <s v="Prestar sus servicios profesionales en la Subdirección de Valoración y Registro de la Unidad para las Víctimas, orientados a la revisión, análisis y resolución de las solicitudes de inscripción en el Registro Único de Víctimas (RUV), conforme a la normatividad vigente y a los criterios jurisprudenciales aplicables, contribuyendo al cumplimiento de las metas y objetivos misionales del área."/>
    <n v="39745354"/>
  </r>
  <r>
    <n v="3273"/>
    <n v="3273"/>
    <x v="6"/>
    <x v="27"/>
    <s v="Prestar sus servicios profesionales en la Subdirección de Valoración y Registro de la Unidad para las Víctimas, orientados a la revisión, análisis y resolución de las solicitudes de inscripción en el Registro Único de Víctimas (RUV), conforme a la normatividad vigente y a los criterios jurisprudenciales aplicables, contribuyendo al cumplimiento de las metas y objetivos misionales del área."/>
    <n v="39745354"/>
  </r>
  <r>
    <n v="3274"/>
    <n v="3274"/>
    <x v="6"/>
    <x v="27"/>
    <s v="Brindar apoyo operativo en la Subdirección de Valoración y Registro de la Unidad para las Víctimas, mediante la organización, verificación y trámite de la documentación relacionada con las solicitudes de inscripción en el Registro Único de Víctimas (RUV), conforme a la normatividad vigente."/>
    <n v="39745354"/>
  </r>
  <r>
    <n v="3275"/>
    <n v="3275"/>
    <x v="6"/>
    <x v="27"/>
    <s v="Prestar sus servicios profesionales en la Subdirección de Valoración y Registro de la Unidad para las Víctimas, orientados a la revisión, análisis y resolución de las solicitudes de inscripción en el Registro Único de Víctimas (RUV), conforme a la normatividad vigente y a los criterios jurisprudenciales aplicables, contribuyendo al cumplimiento de las metas y objetivos misionales del área."/>
    <n v="39745354"/>
  </r>
  <r>
    <n v="3276"/>
    <n v="3276"/>
    <x v="6"/>
    <x v="27"/>
    <s v="Prestar servicios técnicos a la Subdirección de Valoración y Registro de la Unidad para las Víctimas, para el trámite de solicitudes de información, las gestiones operativas y los ajustes en el Registro Único de Víctimas, atendiendo a los requerimientos institucionales del área misional o externos"/>
    <n v="25485504"/>
  </r>
  <r>
    <n v="3277"/>
    <n v="3277"/>
    <x v="3"/>
    <x v="16"/>
    <s v="Prestar servicios profesionales a la Dirección de Gestión Social y Humanitaria de la Unidad para la Atención y Reparación Integral a las Víctimas, con el propósito de apoyar el seguimiento financiero y presupuestal, derivado de los planes, programas y proyectos a cargo de la Dirección Técnica, sus subdirecciones y grupos de trabajo."/>
    <n v="42400000"/>
  </r>
  <r>
    <n v="3278"/>
    <n v="3278"/>
    <x v="2"/>
    <x v="11"/>
    <s v="Prestar servicios profesionales a la Unidad para la Atención y Reparación Integral a las Víctimas, con el fin de apoyar la Subdirección General en comunicación digital, gestión de redes sociales y marketing institucional."/>
    <n v="20595447"/>
  </r>
  <r>
    <n v="3279"/>
    <n v="3279"/>
    <x v="1"/>
    <x v="10"/>
    <s v="El Equipo Contratista debe prestar el Servicio SOC (Centro Operaciones de Seguridad) y desplegar las herramientas tecnológicas requeridas para el monitoreo 7*24 de la infraestructura tecnológica de la entidad. "/>
    <n v="30336300"/>
  </r>
  <r>
    <n v="3280"/>
    <n v="3280"/>
    <x v="1"/>
    <x v="10"/>
    <s v="El Equipo Contratista debe prestar el Servicio SOC (Centro Operaciones de Seguridad) y desplegar las herramientas tecnológicas requeridas para el monitoreo 7*24 de la infraestructura tecnológica de la entidad. "/>
    <n v="30336300"/>
  </r>
  <r>
    <n v="3281"/>
    <n v="3281"/>
    <x v="1"/>
    <x v="10"/>
    <s v="El Equipo Contratista debe prestar el Servicio SOC (Centro Operaciones de Seguridad) y desplegar las herramientas tecnológicas requeridas para el monitoreo 7*24 de la infraestructura tecnológica de la entidad. "/>
    <n v="30336300"/>
  </r>
  <r>
    <n v="3282"/>
    <n v="3282"/>
    <x v="1"/>
    <x v="10"/>
    <s v="El Equipo Contratista debe prestar el Servicio SOC (Centro Operaciones de Seguridad) y desplegar las herramientas tecnológicas requeridas para el monitoreo 7*24 de la infraestructura tecnológica de la entidad. "/>
    <n v="30336300"/>
  </r>
  <r>
    <n v="3283"/>
    <n v="3283"/>
    <x v="1"/>
    <x v="10"/>
    <s v="El Equipo Contratista debe prestar el Servicio SOC (Centro Operaciones de Seguridad) y desplegar las herramientas tecnológicas requeridas para el monitoreo 7*24 de la infraestructura tecnológica de la entidad. "/>
    <n v="30336300"/>
  </r>
  <r>
    <n v="3284"/>
    <n v="3284"/>
    <x v="1"/>
    <x v="10"/>
    <s v="El Equipo Contratista debe prestar el Servicio SOC (Centro Operaciones de Seguridad) y desplegar las herramientas tecnológicas requeridas para el monitoreo 7*24 de la infraestructura tecnológica de la entidad. "/>
    <n v="30336300"/>
  </r>
  <r>
    <n v="3285"/>
    <n v="3285"/>
    <x v="1"/>
    <x v="10"/>
    <s v="El Equipo Contratista debe prestar el Servicio SOC (Centro Operaciones de Seguridad) y desplegar las herramientas tecnológicas requeridas para el monitoreo 7*24 de la infraestructura tecnológica de la entidad. "/>
    <n v="30336300"/>
  </r>
  <r>
    <n v="3286"/>
    <n v="3286"/>
    <x v="1"/>
    <x v="10"/>
    <s v="El Equipo Contratista debe prestar el Servicio SOC (Centro Operaciones de Seguridad) y desplegar las herramientas tecnológicas requeridas para el monitoreo 7*24 de la infraestructura tecnológica de la entidad. "/>
    <n v="30336300"/>
  </r>
  <r>
    <n v="3287"/>
    <n v="3287"/>
    <x v="1"/>
    <x v="10"/>
    <s v="El Equipo Contratista debe prestar el Servicio SOC (Centro Operaciones de Seguridad) y desplegar las herramientas tecnológicas requeridas para el monitoreo 7*24 de la infraestructura tecnológica de la entidad. "/>
    <n v="30336300"/>
  </r>
  <r>
    <n v="3288"/>
    <n v="3288"/>
    <x v="1"/>
    <x v="10"/>
    <s v="El Equipo Contratista debe prestar el Servicio SOC (Centro Operaciones de Seguridad) y desplegar las herramientas tecnológicas requeridas para el monitoreo 7*24 de la infraestructura tecnológica de la entidad. "/>
    <n v="30336300"/>
  </r>
  <r>
    <n v="3289"/>
    <n v="3289"/>
    <x v="1"/>
    <x v="10"/>
    <s v="El Equipo Contratista debe prestar el Servicio SOC (Centro Operaciones de Seguridad) y desplegar las herramientas tecnológicas requeridas para el monitoreo 7*24 de la infraestructura tecnológica de la entidad. "/>
    <n v="30336300"/>
  </r>
  <r>
    <n v="3290"/>
    <n v="3290"/>
    <x v="1"/>
    <x v="10"/>
    <s v="El Equipo Contratista debe prestar el Servicio SOC (Centro Operaciones de Seguridad) y desplegar las herramientas tecnológicas requeridas para el monitoreo 7*24 de la infraestructura tecnológica de la entidad. "/>
    <n v="30336300"/>
  </r>
  <r>
    <n v="3291"/>
    <n v="3291"/>
    <x v="6"/>
    <x v="26"/>
    <s v="Prestar sus servicios profesionales a la Unidad para la Atención y Reparación Integral a las Víctimas en la Subdirección Red Nacional de Información, para realizar actividades de sistematización y análisis de información institucional, así como la estructuración de reportes técnicos con enfoque diferencial, que contribuyan al fortalecimiento de la planeación, el control y la evaluación de la Política Pública de Víctimas."/>
    <n v="30336300"/>
  </r>
  <r>
    <n v="3292"/>
    <n v="3292"/>
    <x v="6"/>
    <x v="26"/>
    <s v="Prestar servicios profesionales a la Unidad para la Atención y Reparación Integral a las Víctimas en la Subdirección Red Nacional de Información, para realizar actividades en la gestión y sostenimiento de los sistemas y aplicaciones de información institucional, mediante procesos de actualización, elaboración de documentación técnica y acompañamiento a la operación, que permitan garantizar su adecuado funcionamiento en la subdirección."/>
    <n v="30336300"/>
  </r>
  <r>
    <n v="3293"/>
    <n v="3293"/>
    <x v="6"/>
    <x v="26"/>
    <s v="Prestar sus servicios profesionales en la Subdirección Red Nacional de Información adscrita a la Unidad para la Atención y Reparación Integral a las Víctimas (UARIV), por medio del apoyo a la implementación de la estrategia de caracterización con enfoque social de acuerdo con las necesidades del Registro Único de Víctimas (RUV)."/>
    <n v="30336300"/>
  </r>
  <r>
    <n v="3294"/>
    <n v="3294"/>
    <x v="6"/>
    <x v="26"/>
    <s v="Prestar sus servicios como profesional en la Unidad para la Atención y Reparación Integral a las Víctimas en la Subdirección Red Nacional de Información, para realizar el análisis y evaluación de la política pública, con el fin de realizar informes o reportes que contribuyan al cumplimiento de la Política Pública de Víctimas impelentando un enfoque diferencial"/>
    <n v="30336300"/>
  </r>
  <r>
    <n v="3295"/>
    <n v="3295"/>
    <x v="6"/>
    <x v="26"/>
    <s v="Prestar sus servicios como profesional en la Unidad para la Atención y Reparación Integral a las Víctimas en la Subdirección Red Nacional de Información, para apoyar los procesos de recolección, manejo, intercambio y disposición de fuentes de información recibidas por la Unidad para las Víctimas, mediante seguimiento técnico-operativo y contribución a la articulación de sistemas de información con entidades nacionales y territoriales, incorporando un enfoque profesional en psicología para el tratamiento ético y diferencial de la información relacionada con la población víctima."/>
    <n v="28283940"/>
  </r>
  <r>
    <n v="3296"/>
    <n v="3296"/>
    <x v="6"/>
    <x v="26"/>
    <s v="Prestar sus servicios de apoyo a la gestión en la Subdirección Red Nacional de Información de la Unidad para la Atención y Reparación Integral a las Víctimas, en apoyo a la implementación de la estrategia de caracterización de acuerdo con las necesidades del Registro Único de Víctimas (RUV)."/>
    <n v="20330640"/>
  </r>
  <r>
    <n v="3297"/>
    <n v="3297"/>
    <x v="6"/>
    <x v="26"/>
    <s v="Prestar sus servicios como profesional a la Unidad para la Atención y Reparación Integral a las Víctimas (UARIV) adscrita a la Subdirección de la Red Nacional de Información, con el fin de apoyar la implementación de planes, programas, proyectos y estrategias para la optimización de la operación y funcionamiento de la Red Nacional de Información con el fin de dar cumplimiento a las metas e indicadores misionales"/>
    <n v="29562660"/>
  </r>
  <r>
    <n v="3298"/>
    <n v="3298"/>
    <x v="6"/>
    <x v="26"/>
    <s v="Prestar sus servicios profesionales a la Unidad para la Atención y Reparación Integral a las Víctimas en la Subdirección Red Nacional de Información, para apoyar la gestión jurídica de la dependencia mediante la elaboración, revisión y análisis de actos administrativos, conceptos jurídicos y documentos requeridos para el desarrollo misional."/>
    <n v="30336300"/>
  </r>
  <r>
    <n v="3299"/>
    <n v="3299"/>
    <x v="6"/>
    <x v="26"/>
    <s v="Prestar sus servicios profesionales a la Unidad para la Atención y Reparación Integral a las Víctimas en la Subdirección Red Nacional de Información, para brindar acompañamiento jurídico en la implementación y seguimiento de la estrategia de caracterización de la población víctima, conforme a los lineamientos del Registro Único de Víctimas (RUV)._x000a_"/>
    <n v="29562660"/>
  </r>
  <r>
    <n v="3300"/>
    <n v="3300"/>
    <x v="6"/>
    <x v="26"/>
    <s v="Prestar sus servicios profesionales a la Unidad para la Atención y Reparación Integral a las Víctimas en la Subdirección Red Nacional de Información, para acompañar, gestionar y apoyar desde el punto de vista contable y financiero en desarrollo de planes, proyectos y estrategias para la operación y funcionamiento de la dependencia y el cumplimiento de las metas misionales."/>
    <n v="30336300"/>
  </r>
  <r>
    <n v="3301"/>
    <n v="3301"/>
    <x v="6"/>
    <x v="26"/>
    <s v="Prestar sus servicios profesionales a la Unidad para la Atención y Reparación Integral a las Víctimas en la Subdirección Red Nacional de Información, para apoyar, evaluar, analizar la politica publica de las victimas, realizar informes y reportar los avances con enfoque diferencial que apoye la toma de decisiones. "/>
    <n v="30336300"/>
  </r>
  <r>
    <n v="3302"/>
    <n v="3302"/>
    <x v="6"/>
    <x v="26"/>
    <s v="Prestar sus servicios de apoyo a la gestión a la Unidad para la Atención y Reparación Integral a las Víctimas, en la Subdirección Red Nacional de Información, para acompañar y apoyar las actividades y ejecución de capacitaciones, socializaciones y estrategias pedagógicas en el marco de la línea de Difusión y Aprendizaje."/>
    <n v="20330640"/>
  </r>
  <r>
    <n v="3303"/>
    <n v="3303"/>
    <x v="6"/>
    <x v="26"/>
    <s v="Prestar sus servicios profesionales a la Unidad para la Atención y Reparación Integral a las Víctimas en la Subdirección Red Nacional de Información, para realizar el procesamiento, análisis y modelación de información estadística y económica, mediante estudios econométricos con enfoque diferencial y territorial, que contribuyan a la evaluación de la población víctima y al seguimiento de la Política Pública de Víctimas._x000a_"/>
    <n v="25726320"/>
  </r>
  <r>
    <n v="3304"/>
    <n v="3304"/>
    <x v="6"/>
    <x v="26"/>
    <s v="Prestar sus servicios profesionales como abogado en la Unidad para la Atención y Reparación Integral a las Víctimas en la Subdirección Red Nacional de Información, con el fin de brindar apoyo jurídico en el desarrollo y ejecución de planes, proyectos y estrategias para la operación y funcionamiento de la dependencia y el cumplimiento de las metas misionales."/>
    <n v="30336300"/>
  </r>
  <r>
    <n v="3305"/>
    <n v="3305"/>
    <x v="6"/>
    <x v="26"/>
    <s v="Prestar sus servicios profesionales a la Unidad para la Atención y Reparación Integral a las Víctimas en la Subdirección Red Nacional de Información, para apoyar el diseño, desarrollo e implementación de estrategias de caracterización de la población víctima, incorporando el enfoque psicosocial y diferencial, de acuerdo con las necesidades del Registro Único de Víctimas (RUV)._x000a_"/>
    <n v="30336300"/>
  </r>
  <r>
    <n v="3306"/>
    <n v="3306"/>
    <x v="6"/>
    <x v="26"/>
    <s v=" Prestar sus servicios profesionales a la Unidad para la Atención y Reparación Integral a las Víctimas en la Subdirección Red Nacional de Información, para apoyar el análisis administrativo y estratégico de la política pública de víctimas, mediante la elaboración de informes de gestión, indicadores y reportes con enfoque diferencial que contribuyan a la toma de decisiones institucionales."/>
    <n v="30336300"/>
  </r>
  <r>
    <n v="3307"/>
    <n v="3307"/>
    <x v="6"/>
    <x v="26"/>
    <s v="Prestar sus servicios profesionales a la Unidad para la Atención y Reparación Integral a las Víctimas en la Subdirección Red Nacional de Información, para planificar, coordinar y optimizar los procesos administrativos asociados a la gestión, control y seguimiento de la recolección, intercambio y disposición de fuentes de información provenientes de entidades nacionales y territoriales."/>
    <n v="29562660"/>
  </r>
  <r>
    <n v="3308"/>
    <n v="3308"/>
    <x v="6"/>
    <x v="26"/>
    <s v="Prestar sus servicios de apoyo a la gestión como tecnóloga en la Subdirección Red Nacional de Información de la Unidad para la Atención y Reparación Integral a las Víctimas, en el marco de la implementación de la estrategia de caracterización  en coherencia con las necesidades del Registro Único de Víctimas (RUV) en Unidad para la Atención y Reparación Integral a las Víctimas."/>
    <n v="20330640"/>
  </r>
  <r>
    <n v="3309"/>
    <n v="3309"/>
    <x v="6"/>
    <x v="26"/>
    <s v="Prestar sus servicios profesionales en la Unidad para la Atención y Reparación Integral a las Víctimas en la Subdirección Red Nacional de Información, para brindar apoyo a los procesos de recopilación, manipulación, intercambio y disposición de fuentes de información recibidas por la Unidad para las Víctimas, mediante seguimiento técnico-operativo y colaboración a la articulación de sistemas de información con entidades nacionales y territoriales, incorporando un enfoque profesional en psicología para el tratamiento ético y diferencial de la información relacionada con la población víctima."/>
    <n v="29562660"/>
  </r>
  <r>
    <n v="3310"/>
    <n v="3310"/>
    <x v="6"/>
    <x v="26"/>
    <s v="Prestar sus servicios profesionales en la Subdirección Red Nacional de Información de la Unidad para la Atención y Reparación Integral a las Víctimas, en el marco de la implementación de la estrategia de caracterización de acuerdo con las necesidades del Registro Único de Víctimas (RUV)."/>
    <n v="29562660"/>
  </r>
  <r>
    <n v="3311"/>
    <n v="3311"/>
    <x v="6"/>
    <x v="26"/>
    <s v="Prestar sus servicios profesionales en la Unidad para la Atención y Reparación Integral a las Víctimas en la Subdirección Red Nacional de Información, para llevar a cabo el analisis de la política pública con el fin de realizar informes que contribuyan al cumplimiento de la Política Pública de Víctimas con un enfoque diferencial"/>
    <n v="29562660"/>
  </r>
  <r>
    <n v="3312"/>
    <n v="3312"/>
    <x v="6"/>
    <x v="26"/>
    <s v="Prestar servicios profesionales como administrador de empresas en la Subdireción Red Nacional de Información de la Unidad para las Victimas, con el propósito de apoyar y realizar seguimiento en los procesos de recolección, recepción, entrega y disposición final de las fuentes de información recibidas por la entidad, en el marco de la implementación de los lineamientos para el intercambio de la información entre entidades nacionales y territoriales, así como en el componente de gestión y articulación de sistemas de información."/>
    <n v="30336300"/>
  </r>
  <r>
    <n v="3313"/>
    <n v="3313"/>
    <x v="6"/>
    <x v="26"/>
    <s v="Prestar sus servicios profesionales en la Subdirección Red Nacional de Información de la Unidad para la Atención y Reparación Integral a las Víctimas, para brindar apoyo operativo en la estrategia de difusión y aprendizaje en el marco de los sistemas de información de Unidad para la Atención y Reparación Integral a las Víctimas"/>
    <n v="29562660"/>
  </r>
  <r>
    <n v="3314"/>
    <n v="3314"/>
    <x v="6"/>
    <x v="26"/>
    <s v="Prestar sus servicios profesionales a la unidad para la atención y reparación  integral  a las víctimas en la subdirección red nacional de información, para asesorar , guiar y orientar actividades de análisis  de información recolectada y recibida  de las diferentes fuentes de la entidad, y con ello realizar informes técnicos orientados  para el seguimiento de la política pública. "/>
    <n v="29562660"/>
  </r>
  <r>
    <n v="3315"/>
    <n v="3315"/>
    <x v="6"/>
    <x v="26"/>
    <s v="Prestar sus servicios profesionales a la Unidad para la Atención y Reparación Integral a las Víctimas en la Subdirección Red Nacional de Información, para planificar estrategias y apoyar  el desarrollo de planes, proyectos y estrategias para la operacion y funcionamiento de la Subdirección Red Nacional de Información."/>
    <n v="3033630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
  <r>
    <n v="1"/>
    <s v="KACTUS"/>
    <s v="DIRECCION GENERAL"/>
    <s v="OFICINA DE TECNOLOGIAS DE LA INFORMACION"/>
    <n v="81112200"/>
    <s v="CONTRATAR EL SERVICIO DE MANTENIMIENTO, SOPORTE Y ACTUALIZACIÓN DEL SISTEMA DE INFORMACIÓN KACTUS"/>
    <x v="0"/>
    <x v="0"/>
    <s v="CONTRATO NUEVO"/>
    <s v="ENERO"/>
    <n v="12"/>
    <n v="293010361.54000002"/>
  </r>
  <r>
    <n v="2"/>
    <s v="SOC"/>
    <s v="DIRECCION GENERAL"/>
    <s v="OFICINA DE TECNOLOGIAS DE LA INFORMACION"/>
    <n v="81111801"/>
    <s v="ADQUISICIÓN DE SERVICIO SOC (CENTRO DE OPERACIONES DE SEGURIDAD), PARA MONITOREO 7*24 DE LA INFRAESTRUCTURA TECNOLÓGICA DE LA ENTIDAD"/>
    <x v="0"/>
    <x v="0"/>
    <s v="CONTRATO NUEVO"/>
    <s v="ENERO"/>
    <n v="6"/>
    <n v="368200000"/>
  </r>
  <r>
    <n v="3"/>
    <s v="ORACLE"/>
    <s v="DIRECCION GENERAL"/>
    <s v="OFICINA DE TECNOLOGIAS DE LA INFORMACION"/>
    <n v="43232300"/>
    <s v="CONTRATAR LA RENOVACIÓN Y ACTUALIZACIÓN DE LICENCIAMIENTO ORACLE"/>
    <x v="0"/>
    <x v="0"/>
    <s v="CONTRATO NUEVO"/>
    <s v="ENERO"/>
    <n v="3"/>
    <n v="317421059.25"/>
  </r>
  <r>
    <n v="4"/>
    <s v="CAPACITACIONES"/>
    <s v="SECRETARIA GENERAL"/>
    <s v="GRUPO DE GESTION DE TALENTO HUMANO"/>
    <n v="86132000"/>
    <s v="Prestar el servicio a la Unidad para la Atención y Reparación Integral a las Víctimas en la implementación del Plan Estratégico de Talento Humano 2026 – Plan Institucional de Formación y Capacitación, dirigido a fortalecer las competencias de los servidores públicos de la Entidad."/>
    <x v="0"/>
    <x v="1"/>
    <s v="CONTRATO NUEVO"/>
    <s v="ENERO"/>
    <n v="11"/>
    <n v="480000000"/>
  </r>
  <r>
    <n v="5"/>
    <s v="BIENESTAR"/>
    <s v="SECRETARIA GENERAL"/>
    <s v="GRUPO DE GESTION DE TALENTO HUMANO"/>
    <n v="93141500"/>
    <s v="Prestar servicios para desarrollar las actividades del Plan de Bienestar, estímulos e incentivos 2026 y las acciones integrales dirigidas a los servidores públicos de la Unidad para la Atención y Reparación Integral a las Víctimas"/>
    <x v="0"/>
    <x v="1"/>
    <s v="CONTRATO NUEVO"/>
    <s v="ENERO"/>
    <n v="12"/>
    <n v="500000000"/>
  </r>
  <r>
    <n v="6"/>
    <s v="LOGISTICO"/>
    <s v="DIRECCION DE REPARACION"/>
    <s v="GRUPO DE ENFOQUE PSICOSOCIAL"/>
    <n v="80141600"/>
    <s v="Prestar los servicios de un operador logístico para apoyar la organización producción y realización de eventos que requiera la UARIV -GEP"/>
    <x v="0"/>
    <x v="1"/>
    <s v="CONTRATO NUEVO"/>
    <s v="ENERO"/>
    <n v="11"/>
    <n v="17298390047"/>
  </r>
  <r>
    <n v="7"/>
    <s v="BPO"/>
    <s v="DIRECCION DE GESTION SOCIAL Y HUMANITARIA"/>
    <s v="GRUPO DE SERVICIO AL CIUDADANO"/>
    <n v="83111507"/>
    <s v="Contratar la prestación de servicios integrales para la gestión operativa y técnica de procesos relacionados con la atención y orientación a víctimas del conflicto armado y demás usuarios externos, en sus diferentes canales de servicio; el análisis, valoración, proyección y notificación de actos administrativos, incluidos aquellos relacionados con la inclusión en el Registro Único de Víctimas; así como la atención y respuesta a requerimientos de origen judicial, incluyendo los derivados de acciones constitucionales, procesos de restitución de tierras, justicia transicional y del Sistema Integral de Verdad, Justicia, Reparación y No Repetición, de acuerdo con las condiciones, especificaciones técnicas y procedimientos definidos por la entidad."/>
    <x v="0"/>
    <x v="1"/>
    <s v="CONTRATO NUEVO"/>
    <s v="ENERO"/>
    <n v="12"/>
    <n v="75748715268"/>
  </r>
  <r>
    <n v="8"/>
    <s v="SERVICIO POSTAL"/>
    <s v="DIRECCION DE GESTION SOCIAL Y HUMANITARIA"/>
    <s v="SUBDIRECCION DE ASISTENCIA Y ATENCION HUMANITARIA "/>
    <n v="84121600"/>
    <s v="Contratar la operación del servicio postal de pago de la Asistencia Humanitaria a nivel nacional, mediante la entrega de giros directos a través de corresponsales bancarios, oficinas, cajas extendidas, aliados estratégicos y demás puntos de pago habilitados por el operador, garantizando el cumplimiento de lo dispuesto en la Ley 1448 de 2011 y sus Decretos-Ley reglamentarios."/>
    <x v="0"/>
    <x v="1"/>
    <s v="CONTRATO NUEVO"/>
    <s v="ENERO"/>
    <n v="11"/>
    <n v="10502539000"/>
  </r>
  <r>
    <n v="9"/>
    <s v="ALIMENTOS"/>
    <s v="DIRECCION DE GESTION SOCIAL Y HUMANITARIA"/>
    <s v="SUBDIRECCION DE PREVENCION Y ATENCION A EMERGENCIAS"/>
    <n v="95121507"/>
    <s v="Contratar los servicios de un operador para la adquisición, transporte y suministro de productos alimenticios y no alimenticios que incluye cargue y descargue en todos los departamentos, municipios, corregimientos, veredas, zonas rurales del territorio nacional y territorios étnicos, con destino a la población en riesgo o víctima del conflicto armado interno."/>
    <x v="0"/>
    <x v="1"/>
    <s v="CONTRATO NUEVO"/>
    <s v="ENERO"/>
    <n v="12"/>
    <n v="71186564323"/>
  </r>
  <r>
    <n v="10"/>
    <s v="PSP DGSH"/>
    <s v="DIRECCION DE GESTION SOCIAL Y HUMANITARIA"/>
    <s v="DIRECCION DE GESTION SOCIAL Y HUMANITARIA"/>
    <n v="80161500"/>
    <s v="Prestar servicios profesionales especializados a la Dirección de Gestión Social y Humanitaria – Subdirección de Asistencia y Atención Humanitaria de la Unidad para la Atención y Reparación Integral a las Víctimas, para brindar acompañamiento jurídico y técnico integral en la implementación, seguimiento y fortalecimiento de los procesos y procedimientos de asistencia humanitaria, garantizando la adecuada interpretación y aplicación de la normativa vigente, así como la elaboración de conceptos, orientaciones y actuaciones administrativas que contribuyan al análisis y trámite oportuno de las solicitudes a cargo de la dependencia."/>
    <x v="0"/>
    <x v="0"/>
    <s v="CONTRATO NUEVO"/>
    <s v="ENERO"/>
    <n v="12"/>
    <n v="144498816"/>
  </r>
  <r>
    <n v="11"/>
    <s v="ASEO Y CAFETERIA"/>
    <s v="SECRETARIA GENERAL"/>
    <s v="GRUPO DE GESTION ADMINISTRATIVA Y DOCUMENTAL"/>
    <n v="76111500"/>
    <s v="Contratar el servicio Integral de aseo, cafetería y mantenimiento incluido el suministro de insumos, equipos y maquinaria de aseo y cafetería necesarios para las oficinas de la Unidad para la Atención y Reparación Integral a las Victimas a nivel nacional."/>
    <x v="1"/>
    <x v="2"/>
    <s v="CONTRATO NUEVO"/>
    <s v="ENERO"/>
    <n v="12"/>
    <n v="3186068764"/>
  </r>
  <r>
    <n v="12"/>
    <s v="CORRESPONDENCIA"/>
    <s v="SECRETARIA GENERAL"/>
    <s v="GRUPO DE GESTION ADMINISTRATIVA Y DOCUMENTAL"/>
    <n v="78102203"/>
    <s v="Prestar los servicios de admisión, curso, entrega de correspondencia en las modalidades de correo certificado, correo electrónico certificado, corra, encomienda y demás servicios postales que se requieran a nivel urbano, nacional, e internacional por la Unidad."/>
    <x v="0"/>
    <x v="1"/>
    <s v="CONTRATO NUEVO"/>
    <s v="ENERO"/>
    <n v="12"/>
    <n v="5000000000"/>
  </r>
  <r>
    <n v="13"/>
    <s v="ADICION VIGILANCIA"/>
    <s v="SECRETARIA GENERAL"/>
    <s v="GRUPO DE GESTION ADMINISTRATIVA Y DOCUMENTAL"/>
    <n v="92121500"/>
    <s v="ADICIÓN Y PRÓRROGA AL CONTRATO NO. 1412-2025 “PRESTAR LOS SERVICIOS DE VIGILANCIA Y SEGURIDAD PRIVADA, CUSTODIA Y MONITOREO CON MEDIOS TECNOLÓGICOS DE LOS BIENES MUEBLES E INMUEBLES, ASÍ COMO LA SEGURIDAD DE LOS FUNCIONARIOS, CONTRATISTAS Y VISITANTES EN LAS OFICINAS PRINCIPALES, DIRECCIONES TERRITORIALES, Y CENTROS REGIONALES DE ATENCIÓN Y REPARACIÓN A VÍCTIMAS Y/O AQUELLOS DONDE HAGA PRESENCIA LA UNIDAD PARA LA ATENCIÓN Y REPARACIÓN INTEGRAL A LAS VÍCTIMAS&quot;."/>
    <x v="2"/>
    <x v="3"/>
    <s v="MODIFICATORIO"/>
    <s v="FEBRERO"/>
    <n v="3"/>
    <n v="1719019498.6199999"/>
  </r>
  <r>
    <n v="14"/>
    <s v="IMPRENTA"/>
    <s v="SECRETARIA GENERAL"/>
    <s v="GRUPO DE GESTION ADMINISTRATIVA Y DOCUMENTAL"/>
    <n v="82121506"/>
    <s v="Contratar la publicación en el Diario Oficial de los actos administrativos de carácter general proferidos por la Unidad para la Atención y Reparación Integral a las Victimas."/>
    <x v="0"/>
    <x v="1"/>
    <s v="CONTRATO NUEVO"/>
    <s v="ENERO"/>
    <n v="12"/>
    <n v="20000000"/>
  </r>
  <r>
    <n v="15"/>
    <s v="PROGRAMA SEGUROS"/>
    <s v="SECRETARIA GENERAL"/>
    <s v="GRUPO DE GESTION ADMINISTRATIVA Y DOCUMENTAL"/>
    <n v="84131500"/>
    <s v="Contratar el programa de seguros requerido para la adecuada protección de los bienes e intereses patrimoniales de la Unidad para la Atención y Reparación Integral a las Víctimas."/>
    <x v="2"/>
    <x v="3"/>
    <s v="CONTRATO NUEVO"/>
    <s v="ABRIL"/>
    <n v="9"/>
    <n v="2060000000"/>
  </r>
  <r>
    <n v="16"/>
    <s v="LOGISTICO"/>
    <s v="DIRECCION DE REPARACION"/>
    <s v="SUBDIRECCION DE REPARACION COLECTIVA"/>
    <n v="80141600"/>
    <s v="Prestar los servicios de un operador logístico para apoyar la organización producción y realización de eventos que requiera la UARIV -SRC"/>
    <x v="0"/>
    <x v="1"/>
    <s v="CONTRATO NUEVO"/>
    <s v="ENERO"/>
    <n v="11"/>
    <n v="23264426879"/>
  </r>
  <r>
    <n v="17"/>
    <s v="PSP SRI"/>
    <s v="DIRECCION DE REPARACION"/>
    <s v="SUBDIRECCION DE REPARACION INDIVIDUAL"/>
    <n v="80161500"/>
    <s v="Contratar los Servicios Profesionales para impartir lineamientos jurídicos especializados a la Subdirección de Reparación Individual de la Unidad para las Víctimas, en relación con los procedimientos asociados al reconocimiento y la entrega de la medida de indemnización administrativa y demás consultas jurídicas que de ello se deriven."/>
    <x v="0"/>
    <x v="0"/>
    <s v="CONTRATO NUEVO"/>
    <s v="ENERO"/>
    <n v="12"/>
    <n v="168504000"/>
  </r>
  <r>
    <n v="18"/>
    <s v="LOGISTICO"/>
    <s v="DIRECCION DE ASUNTOS ETNICOS"/>
    <s v="DIRECCION DE ASUNTOS ETNICOS"/>
    <n v="80141600"/>
    <s v="Prestar los servicios de un operador logístico para apoyar la organización producción y realización de eventos que requiera la UARIV - Dirección de Asuntos Étnicos."/>
    <x v="0"/>
    <x v="1"/>
    <s v="CONTRATO NUEVO"/>
    <s v="ENERO"/>
    <n v="11"/>
    <n v="19424299805"/>
  </r>
  <r>
    <n v="19"/>
    <s v="BPO"/>
    <s v="DIRECCION DE REGISTRO Y GESTION DE LA INFORMACION"/>
    <s v="DIRECCION DE REGISTRO Y GESTION DE LA INFORMACION"/>
    <n v="83111507"/>
    <s v="Contratar la prestación de servicios integrales para la gestión operativa y técnica de procesos relacionados con la atención y orientación a víctimas del conflicto armado y demás usuarios externos, en sus diferentes canales de servicio; el análisis, valoración, proyección y notificación de actos administrativos, incluidos aquellos relacionados con la inclusión en el Registro Único de Víctimas; así como la atención y respuesta a requerimientos de origen judicial, incluyendo los derivados de acciones constitucionales, procesos de restitución de tierras, justicia transicional y del Sistema Integral de Verdad, Justicia, Reparación y No Repetición, de acuerdo con las condiciones, especificaciones técnicas y procedimientos definidos por la entidad DRGI, SVR Y SRNI."/>
    <x v="0"/>
    <x v="1"/>
    <s v="CONTRATO NUEVO"/>
    <s v="ENERO"/>
    <n v="12"/>
    <n v="21518692443.439999"/>
  </r>
  <r>
    <n v="20"/>
    <s v="CENTRAL DE MEDIOS"/>
    <s v="DIRECCION GENERAL"/>
    <s v="OFICINA ASESORA DE COMUNICACIONES"/>
    <n v="82101500"/>
    <s v="Contratar la prestación de servicios para la divulgación, circulación, comunicación e implementación de los mensajes de acuerdo con las políticas, oferta institucional, actividades y proyectos de las diferentes dependencias de la UARIV en medios internos y externos."/>
    <x v="0"/>
    <x v="1"/>
    <s v="CONTRATO NUEVO"/>
    <s v="ENERO"/>
    <n v="11"/>
    <n v="2200000000"/>
  </r>
  <r>
    <n v="21"/>
    <s v="BPO"/>
    <s v="DIRECCION GENERAL"/>
    <s v="OFICINA ASESORA JURIDICA"/>
    <n v="80161500"/>
    <s v="Contratar la prestación de servicios integrales para la gestión operativa y técnica de procesos relacionados con la atención y orientación a víctimas del conflicto armado y demás usuarios externos, en sus diferentes canales de servicio; el análisis, valoración, proyección y notificación de actos administrativos, incluidos aquellos relacionados con la inclusión en el Registro Único de Víctimas; así como la atención y respuesta a requerimientos de origen judicial, incluyendo los derivados de acciones constitucionales, procesos de restitución de tierras, justicia transicional y del Sistema Integral de Verdad, Justicia, Reparación y No Repetición, de acuerdo con las condiciones, especificaciones técnicas y procedimientos definidos por la entidad- OAJ"/>
    <x v="0"/>
    <x v="1"/>
    <s v="CONTRATO NUEVO"/>
    <s v="ENERO"/>
    <n v="12"/>
    <n v="15188531990"/>
  </r>
  <r>
    <n v="22"/>
    <s v="GESTION DOCUMENTAL"/>
    <s v="SECRETARIA GENERAL"/>
    <s v="GRUPO DE GESTION ADMINISTRATIVA Y DOCUMENTAL"/>
    <n v="78131600"/>
    <s v="Prestar el servicio integral de gestión documental, que incluye la elaboración, actualización e implementación de instrumentos archivísticos; la ejecución de procesos de organización e intervención de fondos documentales; así como el mantenimiento, soporte técnico y desarrollo evolutivo y adaptativo del Software de Gestión de Documentos Electrónicos de Archivo – SGDEA, en el marco de las funciones misionales de la Unidad para la Atención y Reparación Integral a las Víctimas."/>
    <x v="0"/>
    <x v="1"/>
    <s v="CONTRATO NUEVO"/>
    <s v="ENERO"/>
    <n v="12"/>
    <n v="12946379485"/>
  </r>
  <r>
    <n v="23"/>
    <s v="TIQUETES 1"/>
    <s v="SECRETARIA GENERAL"/>
    <s v="GRUPO DE GESTION FINANCIERA Y CONTABLE"/>
    <n v="90121502"/>
    <s v="Suministro de tiquetes aéreo de pasajeros, nacionales e internacionales y otros servicios conexos de acuerdo con las necesidades de la UARIV"/>
    <x v="3"/>
    <x v="4"/>
    <s v="CONTRATO NUEVO"/>
    <s v="ENERO"/>
    <n v="12"/>
    <n v="175000000"/>
  </r>
  <r>
    <n v="24"/>
    <s v="LOGISTICO"/>
    <s v="DIRECCION DE REPARACION"/>
    <s v="SUBDIRECCION DE REPARACION INDIVIDUAL"/>
    <n v="80141600"/>
    <s v="Prestar los servicios de un operador logístico para apoyar la organización producción y realización de eventos que requiera la UARIV - SRI"/>
    <x v="0"/>
    <x v="1"/>
    <s v="CONTRATO NUEVO"/>
    <s v="ENERO"/>
    <n v="11"/>
    <n v="2534953553"/>
  </r>
  <r>
    <n v="25"/>
    <s v="LOGISTICO"/>
    <s v="DIRECCION DE REPARACION"/>
    <s v="GRUPO DE RETORNOS Y REUBICACIONES"/>
    <n v="80141600"/>
    <s v="Prestar los servicios de un operador logístico para apoyar la organización producción y realización de eventos que requiera la UARIV - RR"/>
    <x v="0"/>
    <x v="1"/>
    <s v="CONTRATO NUEVO"/>
    <s v="ENERO"/>
    <n v="11"/>
    <n v="4605188037"/>
  </r>
  <r>
    <n v="26"/>
    <s v="LOGISTICO"/>
    <s v="SUBDIRECCION GENERAL"/>
    <s v="GRUPO EMPRENDIMIENTO VICTIMAS"/>
    <n v="80141600"/>
    <s v="Prestar los servicios de un operador logístico para apoyar la organización producción y realización de eventos que requiera la UARIV -GFEEV"/>
    <x v="0"/>
    <x v="1"/>
    <s v="CONTRATO NUEVO"/>
    <s v="ENERO"/>
    <n v="11"/>
    <n v="559057222"/>
  </r>
  <r>
    <n v="27"/>
    <s v="CORREDOR SEGUROS"/>
    <s v="SECRETARIA GENERAL"/>
    <s v="GRUPO DE GESTION ADMINISTRATIVA Y DOCUMENTAL"/>
    <n v="84131500"/>
    <s v="Contratar un corredor de seguros para prestar el servicio de intermediación de seguros con el fin de asesorar, gestionar y administrar integralmente el programa de seguros, que cubra los riesgos de las personas, bienes e intereses patrimoniales asegurables de la Unidad para la Atención y Reparación Integral a las Víctimas, así como aquellos por los cuales sea o fuese legalmente responsable."/>
    <x v="4"/>
    <x v="5"/>
    <s v="CONTRATO NUEVO"/>
    <s v="ENERO"/>
    <n v="9"/>
    <n v="0"/>
  </r>
  <r>
    <n v="28"/>
    <s v="LOGISTICO"/>
    <s v="DIRECCION DE GESTION INTERINSTITUCIONAL"/>
    <s v="DIRECCION DE GESTION INTERINSTITUCIONAL"/>
    <n v="93141500"/>
    <s v="Prestar los servicios de un operador logístico para apoyar la organización, producción y realización de eventos que requiera la UARIV"/>
    <x v="0"/>
    <x v="1"/>
    <s v="CONTRATO NUEVO"/>
    <s v="ENERO"/>
    <n v="11"/>
    <n v="9290013870.0100002"/>
  </r>
  <r>
    <n v="29"/>
    <s v="TIQUETES 2"/>
    <s v="SECRETARIA GENERAL"/>
    <s v="GRUPO DE GESTION FINANCIERA Y CONTABLE"/>
    <n v="90121502"/>
    <s v="Prestación del servicio de transporte aéreo de pasajeros para el desplazamiento de funcionarios, contratistas y víctimas del conflicto armado, en desarrollo de las actividades misionales de atención y reparación integral a las víctimas conforme a la ley 1448 de 2011 y sus decretos reglamentarios"/>
    <x v="0"/>
    <x v="1"/>
    <s v="CONTRATO NUEVO"/>
    <s v="ENERO"/>
    <n v="12"/>
    <n v="1510116808"/>
  </r>
  <r>
    <n v="30"/>
    <s v="TIQUETES 3"/>
    <s v="SECRETARIA GENERAL"/>
    <s v="GRUPO DE GESTION FINANCIERA Y CONTABLE"/>
    <n v="90121502"/>
    <s v="Prestación del servicio de transporte aéreo de pasajeros en rutas nacionales e internacionales para el desplazamiento de funcionarios, contratistas y víctimas del conflicto armado"/>
    <x v="5"/>
    <x v="3"/>
    <s v="CONTRATO NUEVO"/>
    <s v="ENERO"/>
    <n v="12"/>
    <n v="4694396342"/>
  </r>
  <r>
    <n v="31"/>
    <s v="LOGISTICO"/>
    <s v="DIRECCION GENERAL"/>
    <s v="OFICINA ASESORA DE PLANEACION"/>
    <n v="80141600"/>
    <s v="Prestar los servicios de un operador logístico para apoyar la organización producción y realización de eventos que requiera la UARIV - OAP"/>
    <x v="0"/>
    <x v="1"/>
    <s v="CONTRATO NUEVO"/>
    <s v="ENERO"/>
    <n v="11"/>
    <n v="12000000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1242333-4F0C-4D1D-B57B-5DD316FBA892}" name="TablaDinámica2" cacheId="1"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rowHeaderCaption="MODALIDAD SELECCIÓN-CLASE CONTRATO">
  <location ref="A3:C17" firstHeaderRow="0" firstDataRow="1" firstDataCol="1"/>
  <pivotFields count="12">
    <pivotField showAll="0"/>
    <pivotField showAll="0"/>
    <pivotField showAll="0"/>
    <pivotField showAll="0"/>
    <pivotField showAll="0"/>
    <pivotField showAll="0"/>
    <pivotField axis="axisRow" showAll="0">
      <items count="7">
        <item x="4"/>
        <item x="0"/>
        <item x="2"/>
        <item x="3"/>
        <item x="5"/>
        <item x="1"/>
        <item t="default"/>
      </items>
    </pivotField>
    <pivotField axis="axisRow" dataField="1" showAll="0">
      <items count="7">
        <item x="4"/>
        <item x="5"/>
        <item x="1"/>
        <item x="2"/>
        <item x="3"/>
        <item x="0"/>
        <item t="default"/>
      </items>
    </pivotField>
    <pivotField showAll="0"/>
    <pivotField showAll="0"/>
    <pivotField showAll="0"/>
    <pivotField dataField="1" numFmtId="164" showAll="0"/>
  </pivotFields>
  <rowFields count="2">
    <field x="6"/>
    <field x="7"/>
  </rowFields>
  <rowItems count="14">
    <i>
      <x/>
    </i>
    <i r="1">
      <x v="1"/>
    </i>
    <i>
      <x v="1"/>
    </i>
    <i r="1">
      <x v="2"/>
    </i>
    <i r="1">
      <x v="5"/>
    </i>
    <i>
      <x v="2"/>
    </i>
    <i r="1">
      <x v="4"/>
    </i>
    <i>
      <x v="3"/>
    </i>
    <i r="1">
      <x/>
    </i>
    <i>
      <x v="4"/>
    </i>
    <i r="1">
      <x v="4"/>
    </i>
    <i>
      <x v="5"/>
    </i>
    <i r="1">
      <x v="3"/>
    </i>
    <i t="grand">
      <x/>
    </i>
  </rowItems>
  <colFields count="1">
    <field x="-2"/>
  </colFields>
  <colItems count="2">
    <i>
      <x/>
    </i>
    <i i="1">
      <x v="1"/>
    </i>
  </colItems>
  <dataFields count="2">
    <dataField name="CLASE CONTRATO" fld="7" subtotal="count" baseField="0" baseItem="0"/>
    <dataField name="VALOR TOTAL" fld="11" baseField="0" baseItem="0" numFmtId="164"/>
  </dataFields>
  <formats count="18">
    <format dxfId="63">
      <pivotArea field="6" type="button" dataOnly="0" labelOnly="1" outline="0" axis="axisRow" fieldPosition="0"/>
    </format>
    <format dxfId="62">
      <pivotArea dataOnly="0" labelOnly="1" outline="0" fieldPosition="0">
        <references count="1">
          <reference field="4294967294" count="2">
            <x v="0"/>
            <x v="1"/>
          </reference>
        </references>
      </pivotArea>
    </format>
    <format dxfId="61">
      <pivotArea type="all" dataOnly="0" outline="0" fieldPosition="0"/>
    </format>
    <format dxfId="60">
      <pivotArea outline="0" collapsedLevelsAreSubtotals="1" fieldPosition="0"/>
    </format>
    <format dxfId="59">
      <pivotArea field="6" type="button" dataOnly="0" labelOnly="1" outline="0" axis="axisRow" fieldPosition="0"/>
    </format>
    <format dxfId="58">
      <pivotArea dataOnly="0" labelOnly="1" fieldPosition="0">
        <references count="1">
          <reference field="6" count="0"/>
        </references>
      </pivotArea>
    </format>
    <format dxfId="57">
      <pivotArea dataOnly="0" labelOnly="1" grandRow="1" outline="0" fieldPosition="0"/>
    </format>
    <format dxfId="56">
      <pivotArea dataOnly="0" labelOnly="1" fieldPosition="0">
        <references count="2">
          <reference field="6" count="1" selected="0">
            <x v="0"/>
          </reference>
          <reference field="7" count="1">
            <x v="1"/>
          </reference>
        </references>
      </pivotArea>
    </format>
    <format dxfId="55">
      <pivotArea dataOnly="0" labelOnly="1" fieldPosition="0">
        <references count="2">
          <reference field="6" count="1" selected="0">
            <x v="1"/>
          </reference>
          <reference field="7" count="2">
            <x v="2"/>
            <x v="5"/>
          </reference>
        </references>
      </pivotArea>
    </format>
    <format dxfId="54">
      <pivotArea dataOnly="0" labelOnly="1" fieldPosition="0">
        <references count="2">
          <reference field="6" count="1" selected="0">
            <x v="2"/>
          </reference>
          <reference field="7" count="1">
            <x v="4"/>
          </reference>
        </references>
      </pivotArea>
    </format>
    <format dxfId="53">
      <pivotArea dataOnly="0" labelOnly="1" fieldPosition="0">
        <references count="2">
          <reference field="6" count="1" selected="0">
            <x v="3"/>
          </reference>
          <reference field="7" count="1">
            <x v="0"/>
          </reference>
        </references>
      </pivotArea>
    </format>
    <format dxfId="52">
      <pivotArea dataOnly="0" labelOnly="1" fieldPosition="0">
        <references count="2">
          <reference field="6" count="1" selected="0">
            <x v="4"/>
          </reference>
          <reference field="7" count="1">
            <x v="4"/>
          </reference>
        </references>
      </pivotArea>
    </format>
    <format dxfId="51">
      <pivotArea dataOnly="0" labelOnly="1" fieldPosition="0">
        <references count="2">
          <reference field="6" count="1" selected="0">
            <x v="5"/>
          </reference>
          <reference field="7" count="1">
            <x v="3"/>
          </reference>
        </references>
      </pivotArea>
    </format>
    <format dxfId="50">
      <pivotArea dataOnly="0" labelOnly="1" outline="0" fieldPosition="0">
        <references count="1">
          <reference field="4294967294" count="2">
            <x v="0"/>
            <x v="1"/>
          </reference>
        </references>
      </pivotArea>
    </format>
    <format dxfId="49">
      <pivotArea outline="0" collapsedLevelsAreSubtotals="1" fieldPosition="0">
        <references count="1">
          <reference field="4294967294" count="1" selected="0">
            <x v="0"/>
          </reference>
        </references>
      </pivotArea>
    </format>
    <format dxfId="48">
      <pivotArea dataOnly="0" labelOnly="1" outline="0" fieldPosition="0">
        <references count="1">
          <reference field="4294967294" count="1">
            <x v="0"/>
          </reference>
        </references>
      </pivotArea>
    </format>
    <format dxfId="47">
      <pivotArea grandRow="1" outline="0" collapsedLevelsAreSubtotals="1" fieldPosition="0"/>
    </format>
    <format dxfId="46">
      <pivotArea dataOnly="0" labelOnly="1" grandRow="1" outline="0" fieldPosition="0"/>
    </format>
  </formats>
  <pivotTableStyleInfo name="PivotStyleMedium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4B844E9-DA7E-490B-A934-CFFE02E236C5}" name="TablaDinámica1"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rowHeaderCaption="DEPENDENCIA">
  <location ref="A3:C46" firstHeaderRow="0" firstDataRow="1" firstDataCol="1"/>
  <pivotFields count="6">
    <pivotField numFmtId="1" showAll="0"/>
    <pivotField showAll="0"/>
    <pivotField axis="axisRow" showAll="0">
      <items count="9">
        <item x="5"/>
        <item x="4"/>
        <item x="3"/>
        <item x="6"/>
        <item x="7"/>
        <item x="1"/>
        <item x="0"/>
        <item x="2"/>
        <item t="default"/>
      </items>
    </pivotField>
    <pivotField axis="axisRow" dataField="1" showAll="0">
      <items count="35">
        <item x="25"/>
        <item x="23"/>
        <item x="16"/>
        <item x="28"/>
        <item x="30"/>
        <item x="9"/>
        <item x="12"/>
        <item x="5"/>
        <item x="6"/>
        <item x="32"/>
        <item x="13"/>
        <item x="15"/>
        <item x="0"/>
        <item x="22"/>
        <item x="8"/>
        <item x="1"/>
        <item x="31"/>
        <item x="17"/>
        <item x="14"/>
        <item x="2"/>
        <item x="3"/>
        <item x="4"/>
        <item x="10"/>
        <item x="7"/>
        <item x="21"/>
        <item x="20"/>
        <item x="18"/>
        <item x="24"/>
        <item x="19"/>
        <item x="29"/>
        <item x="33"/>
        <item x="27"/>
        <item x="11"/>
        <item x="26"/>
        <item t="default"/>
      </items>
    </pivotField>
    <pivotField showAll="0"/>
    <pivotField dataField="1" numFmtId="164" showAll="0"/>
  </pivotFields>
  <rowFields count="2">
    <field x="2"/>
    <field x="3"/>
  </rowFields>
  <rowItems count="43">
    <i>
      <x/>
    </i>
    <i r="1">
      <x/>
    </i>
    <i>
      <x v="1"/>
    </i>
    <i r="1">
      <x v="1"/>
    </i>
    <i r="1">
      <x v="13"/>
    </i>
    <i r="1">
      <x v="24"/>
    </i>
    <i r="1">
      <x v="25"/>
    </i>
    <i r="1">
      <x v="27"/>
    </i>
    <i>
      <x v="2"/>
    </i>
    <i r="1">
      <x v="2"/>
    </i>
    <i r="1">
      <x v="17"/>
    </i>
    <i r="1">
      <x v="26"/>
    </i>
    <i r="1">
      <x v="28"/>
    </i>
    <i>
      <x v="3"/>
    </i>
    <i r="1">
      <x v="3"/>
    </i>
    <i r="1">
      <x v="31"/>
    </i>
    <i r="1">
      <x v="33"/>
    </i>
    <i>
      <x v="4"/>
    </i>
    <i r="1">
      <x v="4"/>
    </i>
    <i r="1">
      <x v="9"/>
    </i>
    <i r="1">
      <x v="16"/>
    </i>
    <i r="1">
      <x v="29"/>
    </i>
    <i r="1">
      <x v="30"/>
    </i>
    <i>
      <x v="5"/>
    </i>
    <i r="1">
      <x v="5"/>
    </i>
    <i r="1">
      <x v="8"/>
    </i>
    <i r="1">
      <x v="18"/>
    </i>
    <i r="1">
      <x v="19"/>
    </i>
    <i r="1">
      <x v="20"/>
    </i>
    <i r="1">
      <x v="21"/>
    </i>
    <i r="1">
      <x v="22"/>
    </i>
    <i>
      <x v="6"/>
    </i>
    <i r="1">
      <x v="7"/>
    </i>
    <i r="1">
      <x v="11"/>
    </i>
    <i r="1">
      <x v="12"/>
    </i>
    <i r="1">
      <x v="14"/>
    </i>
    <i r="1">
      <x v="15"/>
    </i>
    <i r="1">
      <x v="23"/>
    </i>
    <i>
      <x v="7"/>
    </i>
    <i r="1">
      <x v="6"/>
    </i>
    <i r="1">
      <x v="10"/>
    </i>
    <i r="1">
      <x v="32"/>
    </i>
    <i t="grand">
      <x/>
    </i>
  </rowItems>
  <colFields count="1">
    <field x="-2"/>
  </colFields>
  <colItems count="2">
    <i>
      <x/>
    </i>
    <i i="1">
      <x v="1"/>
    </i>
  </colItems>
  <dataFields count="2">
    <dataField name="CANTIDAD" fld="3" subtotal="count" baseField="0" baseItem="0"/>
    <dataField name="VALOR TOTAL" fld="5" baseField="0" baseItem="0" numFmtId="164"/>
  </dataFields>
  <formats count="20">
    <format dxfId="45">
      <pivotArea field="2" type="button" dataOnly="0" labelOnly="1" outline="0" axis="axisRow" fieldPosition="0"/>
    </format>
    <format dxfId="44">
      <pivotArea dataOnly="0" labelOnly="1" outline="0" fieldPosition="0">
        <references count="1">
          <reference field="4294967294" count="2">
            <x v="0"/>
            <x v="1"/>
          </reference>
        </references>
      </pivotArea>
    </format>
    <format dxfId="43">
      <pivotArea type="all" dataOnly="0" outline="0" fieldPosition="0"/>
    </format>
    <format dxfId="42">
      <pivotArea outline="0" collapsedLevelsAreSubtotals="1" fieldPosition="0"/>
    </format>
    <format dxfId="41">
      <pivotArea field="2" type="button" dataOnly="0" labelOnly="1" outline="0" axis="axisRow" fieldPosition="0"/>
    </format>
    <format dxfId="40">
      <pivotArea dataOnly="0" labelOnly="1" fieldPosition="0">
        <references count="1">
          <reference field="2" count="0"/>
        </references>
      </pivotArea>
    </format>
    <format dxfId="39">
      <pivotArea dataOnly="0" labelOnly="1" grandRow="1" outline="0" fieldPosition="0"/>
    </format>
    <format dxfId="38">
      <pivotArea dataOnly="0" labelOnly="1" fieldPosition="0">
        <references count="2">
          <reference field="2" count="1" selected="0">
            <x v="0"/>
          </reference>
          <reference field="3" count="1">
            <x v="0"/>
          </reference>
        </references>
      </pivotArea>
    </format>
    <format dxfId="37">
      <pivotArea dataOnly="0" labelOnly="1" fieldPosition="0">
        <references count="2">
          <reference field="2" count="1" selected="0">
            <x v="1"/>
          </reference>
          <reference field="3" count="5">
            <x v="1"/>
            <x v="13"/>
            <x v="24"/>
            <x v="25"/>
            <x v="27"/>
          </reference>
        </references>
      </pivotArea>
    </format>
    <format dxfId="36">
      <pivotArea dataOnly="0" labelOnly="1" fieldPosition="0">
        <references count="2">
          <reference field="2" count="1" selected="0">
            <x v="2"/>
          </reference>
          <reference field="3" count="4">
            <x v="2"/>
            <x v="17"/>
            <x v="26"/>
            <x v="28"/>
          </reference>
        </references>
      </pivotArea>
    </format>
    <format dxfId="35">
      <pivotArea dataOnly="0" labelOnly="1" fieldPosition="0">
        <references count="2">
          <reference field="2" count="1" selected="0">
            <x v="3"/>
          </reference>
          <reference field="3" count="3">
            <x v="3"/>
            <x v="31"/>
            <x v="33"/>
          </reference>
        </references>
      </pivotArea>
    </format>
    <format dxfId="34">
      <pivotArea dataOnly="0" labelOnly="1" fieldPosition="0">
        <references count="2">
          <reference field="2" count="1" selected="0">
            <x v="4"/>
          </reference>
          <reference field="3" count="5">
            <x v="4"/>
            <x v="9"/>
            <x v="16"/>
            <x v="29"/>
            <x v="30"/>
          </reference>
        </references>
      </pivotArea>
    </format>
    <format dxfId="33">
      <pivotArea dataOnly="0" labelOnly="1" fieldPosition="0">
        <references count="2">
          <reference field="2" count="1" selected="0">
            <x v="5"/>
          </reference>
          <reference field="3" count="7">
            <x v="5"/>
            <x v="8"/>
            <x v="18"/>
            <x v="19"/>
            <x v="20"/>
            <x v="21"/>
            <x v="22"/>
          </reference>
        </references>
      </pivotArea>
    </format>
    <format dxfId="32">
      <pivotArea dataOnly="0" labelOnly="1" fieldPosition="0">
        <references count="2">
          <reference field="2" count="1" selected="0">
            <x v="6"/>
          </reference>
          <reference field="3" count="6">
            <x v="7"/>
            <x v="11"/>
            <x v="12"/>
            <x v="14"/>
            <x v="15"/>
            <x v="23"/>
          </reference>
        </references>
      </pivotArea>
    </format>
    <format dxfId="31">
      <pivotArea dataOnly="0" labelOnly="1" fieldPosition="0">
        <references count="2">
          <reference field="2" count="1" selected="0">
            <x v="7"/>
          </reference>
          <reference field="3" count="3">
            <x v="6"/>
            <x v="10"/>
            <x v="32"/>
          </reference>
        </references>
      </pivotArea>
    </format>
    <format dxfId="30">
      <pivotArea dataOnly="0" labelOnly="1" outline="0" fieldPosition="0">
        <references count="1">
          <reference field="4294967294" count="2">
            <x v="0"/>
            <x v="1"/>
          </reference>
        </references>
      </pivotArea>
    </format>
    <format dxfId="29">
      <pivotArea grandRow="1" outline="0" collapsedLevelsAreSubtotals="1" fieldPosition="0"/>
    </format>
    <format dxfId="28">
      <pivotArea dataOnly="0" labelOnly="1" grandRow="1" outline="0" fieldPosition="0"/>
    </format>
    <format dxfId="27">
      <pivotArea outline="0" collapsedLevelsAreSubtotals="1" fieldPosition="0">
        <references count="1">
          <reference field="4294967294" count="1" selected="0">
            <x v="0"/>
          </reference>
        </references>
      </pivotArea>
    </format>
    <format dxfId="26">
      <pivotArea dataOnly="0" labelOnly="1" outline="0" fieldPosition="0">
        <references count="1">
          <reference field="4294967294" count="1">
            <x v="0"/>
          </reference>
        </references>
      </pivotArea>
    </format>
  </formats>
  <pivotTableStyleInfo name="PivotStyleMedium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84C1FD-613D-4637-A4EA-7B33781CCBB2}">
  <sheetPr>
    <tabColor theme="5" tint="-0.249977111117893"/>
  </sheetPr>
  <dimension ref="A1:M32"/>
  <sheetViews>
    <sheetView showGridLines="0" tabSelected="1" zoomScaleNormal="100" workbookViewId="0">
      <pane ySplit="1" topLeftCell="A3" activePane="bottomLeft" state="frozen"/>
      <selection pane="bottomLeft" sqref="A1:XFD1048576"/>
    </sheetView>
  </sheetViews>
  <sheetFormatPr baseColWidth="10" defaultColWidth="11.42578125" defaultRowHeight="20.100000000000001" customHeight="1" x14ac:dyDescent="0.2"/>
  <cols>
    <col min="1" max="1" width="6.7109375" style="2" customWidth="1"/>
    <col min="2" max="2" width="14.28515625" style="2" customWidth="1"/>
    <col min="3" max="3" width="46.85546875" style="12" customWidth="1"/>
    <col min="4" max="4" width="48.5703125" style="12" bestFit="1" customWidth="1"/>
    <col min="5" max="5" width="11.28515625" style="2" customWidth="1"/>
    <col min="6" max="6" width="42.140625" style="2" customWidth="1"/>
    <col min="7" max="7" width="45.5703125" style="12" customWidth="1"/>
    <col min="8" max="8" width="38.28515625" style="12" customWidth="1"/>
    <col min="9" max="9" width="18.7109375" style="2" customWidth="1"/>
    <col min="10" max="10" width="15.7109375" style="2" customWidth="1"/>
    <col min="11" max="11" width="20" style="2" customWidth="1"/>
    <col min="12" max="12" width="19.7109375" style="18" customWidth="1"/>
    <col min="13" max="16384" width="11.42578125" style="2"/>
  </cols>
  <sheetData>
    <row r="1" spans="1:13" ht="34.5" customHeight="1" x14ac:dyDescent="0.2">
      <c r="A1" s="15" t="s">
        <v>0</v>
      </c>
      <c r="B1" s="15" t="s">
        <v>148</v>
      </c>
      <c r="C1" s="15" t="s">
        <v>1</v>
      </c>
      <c r="D1" s="15" t="s">
        <v>2</v>
      </c>
      <c r="E1" s="15" t="s">
        <v>3</v>
      </c>
      <c r="F1" s="15" t="s">
        <v>4</v>
      </c>
      <c r="G1" s="15" t="s">
        <v>5</v>
      </c>
      <c r="H1" s="15" t="s">
        <v>6</v>
      </c>
      <c r="I1" s="15" t="s">
        <v>7</v>
      </c>
      <c r="J1" s="15" t="s">
        <v>8</v>
      </c>
      <c r="K1" s="15" t="s">
        <v>9</v>
      </c>
      <c r="L1" s="16" t="s">
        <v>10</v>
      </c>
    </row>
    <row r="2" spans="1:13" ht="42" customHeight="1" x14ac:dyDescent="0.2">
      <c r="A2" s="1">
        <v>1</v>
      </c>
      <c r="B2" s="4" t="s">
        <v>128</v>
      </c>
      <c r="C2" s="11" t="s">
        <v>114</v>
      </c>
      <c r="D2" s="11" t="s">
        <v>98</v>
      </c>
      <c r="E2" s="4">
        <v>81112200</v>
      </c>
      <c r="F2" s="3" t="s">
        <v>105</v>
      </c>
      <c r="G2" s="11" t="s">
        <v>23</v>
      </c>
      <c r="H2" s="11" t="s">
        <v>28</v>
      </c>
      <c r="I2" s="4" t="s">
        <v>15</v>
      </c>
      <c r="J2" s="4" t="s">
        <v>16</v>
      </c>
      <c r="K2" s="4">
        <v>12</v>
      </c>
      <c r="L2" s="17">
        <v>293010361.54000002</v>
      </c>
      <c r="M2" s="14"/>
    </row>
    <row r="3" spans="1:13" ht="40.5" customHeight="1" x14ac:dyDescent="0.2">
      <c r="A3" s="1">
        <v>2</v>
      </c>
      <c r="B3" s="4" t="s">
        <v>161</v>
      </c>
      <c r="C3" s="11" t="s">
        <v>114</v>
      </c>
      <c r="D3" s="11" t="s">
        <v>98</v>
      </c>
      <c r="E3" s="4">
        <v>81111801</v>
      </c>
      <c r="F3" s="3" t="s">
        <v>158</v>
      </c>
      <c r="G3" s="11" t="s">
        <v>23</v>
      </c>
      <c r="H3" s="11" t="s">
        <v>28</v>
      </c>
      <c r="I3" s="4" t="s">
        <v>15</v>
      </c>
      <c r="J3" s="4" t="s">
        <v>16</v>
      </c>
      <c r="K3" s="4">
        <v>6</v>
      </c>
      <c r="L3" s="17">
        <v>368200000</v>
      </c>
      <c r="M3" s="14"/>
    </row>
    <row r="4" spans="1:13" ht="20.100000000000001" customHeight="1" x14ac:dyDescent="0.2">
      <c r="A4" s="1">
        <v>3</v>
      </c>
      <c r="B4" s="4" t="s">
        <v>129</v>
      </c>
      <c r="C4" s="11" t="s">
        <v>114</v>
      </c>
      <c r="D4" s="11" t="s">
        <v>98</v>
      </c>
      <c r="E4" s="4">
        <v>43232300</v>
      </c>
      <c r="F4" s="3" t="s">
        <v>106</v>
      </c>
      <c r="G4" s="11" t="s">
        <v>23</v>
      </c>
      <c r="H4" s="11" t="s">
        <v>28</v>
      </c>
      <c r="I4" s="4" t="s">
        <v>15</v>
      </c>
      <c r="J4" s="4" t="s">
        <v>16</v>
      </c>
      <c r="K4" s="4">
        <v>3</v>
      </c>
      <c r="L4" s="17">
        <v>317421059.25</v>
      </c>
      <c r="M4" s="14"/>
    </row>
    <row r="5" spans="1:13" ht="20.100000000000001" customHeight="1" x14ac:dyDescent="0.2">
      <c r="A5" s="1">
        <v>4</v>
      </c>
      <c r="B5" s="4" t="s">
        <v>130</v>
      </c>
      <c r="C5" s="11" t="s">
        <v>115</v>
      </c>
      <c r="D5" s="11" t="s">
        <v>88</v>
      </c>
      <c r="E5" s="4">
        <v>86132000</v>
      </c>
      <c r="F5" s="3" t="s">
        <v>107</v>
      </c>
      <c r="G5" s="11" t="s">
        <v>23</v>
      </c>
      <c r="H5" s="11" t="s">
        <v>26</v>
      </c>
      <c r="I5" s="4" t="s">
        <v>15</v>
      </c>
      <c r="J5" s="4" t="s">
        <v>16</v>
      </c>
      <c r="K5" s="4">
        <v>11</v>
      </c>
      <c r="L5" s="17">
        <v>480000000</v>
      </c>
      <c r="M5" s="14"/>
    </row>
    <row r="6" spans="1:13" ht="29.25" customHeight="1" x14ac:dyDescent="0.2">
      <c r="A6" s="1">
        <v>5</v>
      </c>
      <c r="B6" s="4" t="s">
        <v>131</v>
      </c>
      <c r="C6" s="11" t="s">
        <v>115</v>
      </c>
      <c r="D6" s="11" t="s">
        <v>88</v>
      </c>
      <c r="E6" s="4">
        <v>93141500</v>
      </c>
      <c r="F6" s="3" t="s">
        <v>108</v>
      </c>
      <c r="G6" s="11" t="s">
        <v>23</v>
      </c>
      <c r="H6" s="11" t="s">
        <v>26</v>
      </c>
      <c r="I6" s="4" t="s">
        <v>15</v>
      </c>
      <c r="J6" s="4" t="s">
        <v>16</v>
      </c>
      <c r="K6" s="4">
        <v>12</v>
      </c>
      <c r="L6" s="17">
        <v>500000000</v>
      </c>
      <c r="M6" s="14"/>
    </row>
    <row r="7" spans="1:13" ht="28.5" customHeight="1" x14ac:dyDescent="0.2">
      <c r="A7" s="1">
        <v>6</v>
      </c>
      <c r="B7" s="4" t="s">
        <v>116</v>
      </c>
      <c r="C7" s="11" t="s">
        <v>62</v>
      </c>
      <c r="D7" s="11" t="s">
        <v>80</v>
      </c>
      <c r="E7" s="4">
        <v>80141600</v>
      </c>
      <c r="F7" s="3" t="s">
        <v>143</v>
      </c>
      <c r="G7" s="11" t="s">
        <v>23</v>
      </c>
      <c r="H7" s="11" t="s">
        <v>26</v>
      </c>
      <c r="I7" s="4" t="s">
        <v>15</v>
      </c>
      <c r="J7" s="4" t="s">
        <v>16</v>
      </c>
      <c r="K7" s="4">
        <v>11</v>
      </c>
      <c r="L7" s="17">
        <v>17298390047</v>
      </c>
      <c r="M7" s="14"/>
    </row>
    <row r="8" spans="1:13" ht="20.100000000000001" customHeight="1" x14ac:dyDescent="0.2">
      <c r="A8" s="1">
        <v>7</v>
      </c>
      <c r="B8" s="4" t="s">
        <v>109</v>
      </c>
      <c r="C8" s="11" t="s">
        <v>60</v>
      </c>
      <c r="D8" s="11" t="s">
        <v>68</v>
      </c>
      <c r="E8" s="4">
        <v>83111507</v>
      </c>
      <c r="F8" s="3" t="s">
        <v>110</v>
      </c>
      <c r="G8" s="11" t="s">
        <v>23</v>
      </c>
      <c r="H8" s="11" t="s">
        <v>26</v>
      </c>
      <c r="I8" s="4" t="s">
        <v>15</v>
      </c>
      <c r="J8" s="4" t="s">
        <v>16</v>
      </c>
      <c r="K8" s="4">
        <v>12</v>
      </c>
      <c r="L8" s="17">
        <v>75748715268</v>
      </c>
      <c r="M8" s="14"/>
    </row>
    <row r="9" spans="1:13" ht="20.100000000000001" customHeight="1" x14ac:dyDescent="0.2">
      <c r="A9" s="1">
        <v>8</v>
      </c>
      <c r="B9" s="4" t="s">
        <v>132</v>
      </c>
      <c r="C9" s="11" t="s">
        <v>60</v>
      </c>
      <c r="D9" s="11" t="s">
        <v>78</v>
      </c>
      <c r="E9" s="4">
        <v>84121600</v>
      </c>
      <c r="F9" s="3" t="s">
        <v>120</v>
      </c>
      <c r="G9" s="11" t="s">
        <v>23</v>
      </c>
      <c r="H9" s="11" t="s">
        <v>26</v>
      </c>
      <c r="I9" s="4" t="s">
        <v>15</v>
      </c>
      <c r="J9" s="4" t="s">
        <v>16</v>
      </c>
      <c r="K9" s="4">
        <v>11</v>
      </c>
      <c r="L9" s="17">
        <v>10502539000</v>
      </c>
      <c r="M9" s="14"/>
    </row>
    <row r="10" spans="1:13" ht="20.100000000000001" customHeight="1" x14ac:dyDescent="0.2">
      <c r="A10" s="1">
        <v>9</v>
      </c>
      <c r="B10" s="4" t="s">
        <v>122</v>
      </c>
      <c r="C10" s="11" t="s">
        <v>60</v>
      </c>
      <c r="D10" s="11" t="s">
        <v>85</v>
      </c>
      <c r="E10" s="4">
        <v>95121507</v>
      </c>
      <c r="F10" s="3" t="s">
        <v>121</v>
      </c>
      <c r="G10" s="11" t="s">
        <v>23</v>
      </c>
      <c r="H10" s="11" t="s">
        <v>26</v>
      </c>
      <c r="I10" s="4" t="s">
        <v>15</v>
      </c>
      <c r="J10" s="4" t="s">
        <v>16</v>
      </c>
      <c r="K10" s="4">
        <v>12</v>
      </c>
      <c r="L10" s="17">
        <f>70186564323+1000000000</f>
        <v>71186564323</v>
      </c>
      <c r="M10" s="14"/>
    </row>
    <row r="11" spans="1:13" ht="20.100000000000001" customHeight="1" x14ac:dyDescent="0.2">
      <c r="A11" s="1">
        <v>10</v>
      </c>
      <c r="B11" s="4" t="s">
        <v>133</v>
      </c>
      <c r="C11" s="11" t="s">
        <v>60</v>
      </c>
      <c r="D11" s="11" t="s">
        <v>60</v>
      </c>
      <c r="E11" s="4">
        <v>80161500</v>
      </c>
      <c r="F11" s="3" t="s">
        <v>118</v>
      </c>
      <c r="G11" s="11" t="s">
        <v>23</v>
      </c>
      <c r="H11" s="11" t="s">
        <v>28</v>
      </c>
      <c r="I11" s="4" t="s">
        <v>15</v>
      </c>
      <c r="J11" s="4" t="s">
        <v>16</v>
      </c>
      <c r="K11" s="4">
        <v>12</v>
      </c>
      <c r="L11" s="17">
        <v>144498816</v>
      </c>
      <c r="M11" s="14"/>
    </row>
    <row r="12" spans="1:13" ht="20.100000000000001" customHeight="1" x14ac:dyDescent="0.2">
      <c r="A12" s="1">
        <v>11</v>
      </c>
      <c r="B12" s="4" t="s">
        <v>134</v>
      </c>
      <c r="C12" s="11" t="s">
        <v>115</v>
      </c>
      <c r="D12" s="11" t="s">
        <v>72</v>
      </c>
      <c r="E12" s="4">
        <v>76111500</v>
      </c>
      <c r="F12" s="3" t="s">
        <v>111</v>
      </c>
      <c r="G12" s="11" t="s">
        <v>163</v>
      </c>
      <c r="H12" s="11" t="s">
        <v>38</v>
      </c>
      <c r="I12" s="4" t="s">
        <v>15</v>
      </c>
      <c r="J12" s="4" t="s">
        <v>16</v>
      </c>
      <c r="K12" s="4">
        <v>12</v>
      </c>
      <c r="L12" s="17">
        <v>3186068764</v>
      </c>
      <c r="M12" s="14"/>
    </row>
    <row r="13" spans="1:13" ht="20.100000000000001" customHeight="1" x14ac:dyDescent="0.2">
      <c r="A13" s="1">
        <v>12</v>
      </c>
      <c r="B13" s="4" t="s">
        <v>135</v>
      </c>
      <c r="C13" s="11" t="s">
        <v>115</v>
      </c>
      <c r="D13" s="11" t="s">
        <v>72</v>
      </c>
      <c r="E13" s="4">
        <v>78102203</v>
      </c>
      <c r="F13" s="3" t="s">
        <v>125</v>
      </c>
      <c r="G13" s="11" t="s">
        <v>23</v>
      </c>
      <c r="H13" s="11" t="s">
        <v>26</v>
      </c>
      <c r="I13" s="4" t="s">
        <v>15</v>
      </c>
      <c r="J13" s="4" t="s">
        <v>16</v>
      </c>
      <c r="K13" s="4">
        <v>12</v>
      </c>
      <c r="L13" s="17">
        <v>5000000000</v>
      </c>
      <c r="M13" s="14"/>
    </row>
    <row r="14" spans="1:13" ht="20.100000000000001" customHeight="1" x14ac:dyDescent="0.2">
      <c r="A14" s="1">
        <v>13</v>
      </c>
      <c r="B14" s="4" t="s">
        <v>156</v>
      </c>
      <c r="C14" s="11" t="s">
        <v>115</v>
      </c>
      <c r="D14" s="11" t="s">
        <v>72</v>
      </c>
      <c r="E14" s="4">
        <v>92121500</v>
      </c>
      <c r="F14" s="3" t="s">
        <v>150</v>
      </c>
      <c r="G14" s="11" t="s">
        <v>29</v>
      </c>
      <c r="H14" s="11" t="s">
        <v>21</v>
      </c>
      <c r="I14" s="4" t="s">
        <v>74</v>
      </c>
      <c r="J14" s="4" t="s">
        <v>75</v>
      </c>
      <c r="K14" s="4">
        <v>3</v>
      </c>
      <c r="L14" s="17">
        <v>1719019498.6199999</v>
      </c>
      <c r="M14" s="14"/>
    </row>
    <row r="15" spans="1:13" ht="20.100000000000001" customHeight="1" x14ac:dyDescent="0.2">
      <c r="A15" s="1">
        <v>14</v>
      </c>
      <c r="B15" s="4" t="s">
        <v>162</v>
      </c>
      <c r="C15" s="11" t="s">
        <v>115</v>
      </c>
      <c r="D15" s="11" t="s">
        <v>72</v>
      </c>
      <c r="E15" s="4">
        <v>82121506</v>
      </c>
      <c r="F15" s="3" t="s">
        <v>112</v>
      </c>
      <c r="G15" s="11" t="s">
        <v>23</v>
      </c>
      <c r="H15" s="11" t="s">
        <v>26</v>
      </c>
      <c r="I15" s="4" t="s">
        <v>15</v>
      </c>
      <c r="J15" s="4" t="s">
        <v>16</v>
      </c>
      <c r="K15" s="4">
        <v>12</v>
      </c>
      <c r="L15" s="17">
        <v>20000000</v>
      </c>
      <c r="M15" s="14"/>
    </row>
    <row r="16" spans="1:13" ht="20.100000000000001" customHeight="1" x14ac:dyDescent="0.2">
      <c r="A16" s="1">
        <v>15</v>
      </c>
      <c r="B16" s="4" t="s">
        <v>157</v>
      </c>
      <c r="C16" s="11" t="s">
        <v>115</v>
      </c>
      <c r="D16" s="11" t="s">
        <v>72</v>
      </c>
      <c r="E16" s="4">
        <v>84131500</v>
      </c>
      <c r="F16" s="3" t="s">
        <v>113</v>
      </c>
      <c r="G16" s="11" t="s">
        <v>29</v>
      </c>
      <c r="H16" s="11" t="s">
        <v>21</v>
      </c>
      <c r="I16" s="4" t="s">
        <v>15</v>
      </c>
      <c r="J16" s="4" t="s">
        <v>89</v>
      </c>
      <c r="K16" s="4">
        <v>9</v>
      </c>
      <c r="L16" s="17">
        <v>2060000000</v>
      </c>
      <c r="M16" s="14"/>
    </row>
    <row r="17" spans="1:13" ht="20.100000000000001" customHeight="1" x14ac:dyDescent="0.2">
      <c r="A17" s="1">
        <v>16</v>
      </c>
      <c r="B17" s="4" t="s">
        <v>116</v>
      </c>
      <c r="C17" s="11" t="s">
        <v>62</v>
      </c>
      <c r="D17" s="11" t="s">
        <v>90</v>
      </c>
      <c r="E17" s="4">
        <v>80141600</v>
      </c>
      <c r="F17" s="3" t="s">
        <v>140</v>
      </c>
      <c r="G17" s="11" t="s">
        <v>23</v>
      </c>
      <c r="H17" s="11" t="s">
        <v>26</v>
      </c>
      <c r="I17" s="4" t="s">
        <v>15</v>
      </c>
      <c r="J17" s="4" t="s">
        <v>16</v>
      </c>
      <c r="K17" s="4">
        <v>11</v>
      </c>
      <c r="L17" s="17">
        <v>23264426879</v>
      </c>
      <c r="M17" s="14"/>
    </row>
    <row r="18" spans="1:13" ht="20.100000000000001" customHeight="1" x14ac:dyDescent="0.2">
      <c r="A18" s="1">
        <v>17</v>
      </c>
      <c r="B18" s="4" t="s">
        <v>136</v>
      </c>
      <c r="C18" s="11" t="s">
        <v>62</v>
      </c>
      <c r="D18" s="11" t="s">
        <v>94</v>
      </c>
      <c r="E18" s="4">
        <v>80161500</v>
      </c>
      <c r="F18" s="3" t="s">
        <v>119</v>
      </c>
      <c r="G18" s="11" t="s">
        <v>23</v>
      </c>
      <c r="H18" s="11" t="s">
        <v>28</v>
      </c>
      <c r="I18" s="4" t="s">
        <v>15</v>
      </c>
      <c r="J18" s="4" t="s">
        <v>16</v>
      </c>
      <c r="K18" s="4">
        <v>12</v>
      </c>
      <c r="L18" s="17">
        <v>168504000</v>
      </c>
      <c r="M18" s="14"/>
    </row>
    <row r="19" spans="1:13" ht="20.100000000000001" customHeight="1" x14ac:dyDescent="0.2">
      <c r="A19" s="1">
        <v>18</v>
      </c>
      <c r="B19" s="4" t="s">
        <v>116</v>
      </c>
      <c r="C19" s="11" t="s">
        <v>58</v>
      </c>
      <c r="D19" s="11" t="s">
        <v>58</v>
      </c>
      <c r="E19" s="4">
        <v>80141600</v>
      </c>
      <c r="F19" s="3" t="s">
        <v>139</v>
      </c>
      <c r="G19" s="11" t="s">
        <v>23</v>
      </c>
      <c r="H19" s="11" t="s">
        <v>26</v>
      </c>
      <c r="I19" s="4" t="s">
        <v>15</v>
      </c>
      <c r="J19" s="4" t="s">
        <v>16</v>
      </c>
      <c r="K19" s="4">
        <v>11</v>
      </c>
      <c r="L19" s="17">
        <v>19424299805</v>
      </c>
      <c r="M19" s="14"/>
    </row>
    <row r="20" spans="1:13" ht="20.100000000000001" customHeight="1" x14ac:dyDescent="0.2">
      <c r="A20" s="1">
        <v>19</v>
      </c>
      <c r="B20" s="4" t="s">
        <v>109</v>
      </c>
      <c r="C20" s="11" t="s">
        <v>61</v>
      </c>
      <c r="D20" s="11" t="s">
        <v>61</v>
      </c>
      <c r="E20" s="4">
        <v>83111507</v>
      </c>
      <c r="F20" s="3" t="s">
        <v>124</v>
      </c>
      <c r="G20" s="11" t="s">
        <v>23</v>
      </c>
      <c r="H20" s="11" t="s">
        <v>26</v>
      </c>
      <c r="I20" s="4" t="s">
        <v>15</v>
      </c>
      <c r="J20" s="4" t="s">
        <v>16</v>
      </c>
      <c r="K20" s="4">
        <v>12</v>
      </c>
      <c r="L20" s="17">
        <v>21518692443.439999</v>
      </c>
      <c r="M20" s="14"/>
    </row>
    <row r="21" spans="1:13" ht="20.100000000000001" customHeight="1" x14ac:dyDescent="0.2">
      <c r="A21" s="1">
        <v>20</v>
      </c>
      <c r="B21" s="4" t="s">
        <v>137</v>
      </c>
      <c r="C21" s="11" t="s">
        <v>114</v>
      </c>
      <c r="D21" s="11" t="s">
        <v>81</v>
      </c>
      <c r="E21" s="4">
        <v>82101500</v>
      </c>
      <c r="F21" s="3" t="s">
        <v>117</v>
      </c>
      <c r="G21" s="11" t="s">
        <v>23</v>
      </c>
      <c r="H21" s="11" t="s">
        <v>26</v>
      </c>
      <c r="I21" s="4" t="s">
        <v>15</v>
      </c>
      <c r="J21" s="4" t="s">
        <v>16</v>
      </c>
      <c r="K21" s="4">
        <v>11</v>
      </c>
      <c r="L21" s="17">
        <v>2200000000</v>
      </c>
      <c r="M21" s="14"/>
    </row>
    <row r="22" spans="1:13" ht="20.100000000000001" customHeight="1" x14ac:dyDescent="0.2">
      <c r="A22" s="1">
        <v>21</v>
      </c>
      <c r="B22" s="4" t="s">
        <v>109</v>
      </c>
      <c r="C22" s="11" t="s">
        <v>114</v>
      </c>
      <c r="D22" s="11" t="s">
        <v>91</v>
      </c>
      <c r="E22" s="4">
        <v>80161500</v>
      </c>
      <c r="F22" s="3" t="s">
        <v>123</v>
      </c>
      <c r="G22" s="11" t="s">
        <v>23</v>
      </c>
      <c r="H22" s="11" t="s">
        <v>26</v>
      </c>
      <c r="I22" s="4" t="s">
        <v>15</v>
      </c>
      <c r="J22" s="4" t="s">
        <v>16</v>
      </c>
      <c r="K22" s="4">
        <v>12</v>
      </c>
      <c r="L22" s="17">
        <v>15188531990</v>
      </c>
      <c r="M22" s="14"/>
    </row>
    <row r="23" spans="1:13" ht="20.100000000000001" customHeight="1" x14ac:dyDescent="0.2">
      <c r="A23" s="1">
        <v>22</v>
      </c>
      <c r="B23" s="4" t="s">
        <v>138</v>
      </c>
      <c r="C23" s="11" t="s">
        <v>115</v>
      </c>
      <c r="D23" s="11" t="s">
        <v>72</v>
      </c>
      <c r="E23" s="4">
        <v>78131600</v>
      </c>
      <c r="F23" s="3" t="s">
        <v>126</v>
      </c>
      <c r="G23" s="11" t="s">
        <v>23</v>
      </c>
      <c r="H23" s="11" t="s">
        <v>26</v>
      </c>
      <c r="I23" s="4" t="s">
        <v>15</v>
      </c>
      <c r="J23" s="4" t="s">
        <v>16</v>
      </c>
      <c r="K23" s="4">
        <v>12</v>
      </c>
      <c r="L23" s="17">
        <v>12946379485</v>
      </c>
      <c r="M23" s="14"/>
    </row>
    <row r="24" spans="1:13" ht="20.100000000000001" customHeight="1" x14ac:dyDescent="0.2">
      <c r="A24" s="1">
        <v>23</v>
      </c>
      <c r="B24" s="4" t="s">
        <v>151</v>
      </c>
      <c r="C24" s="11" t="s">
        <v>115</v>
      </c>
      <c r="D24" s="11" t="s">
        <v>92</v>
      </c>
      <c r="E24" s="4">
        <v>90121502</v>
      </c>
      <c r="F24" s="3" t="s">
        <v>127</v>
      </c>
      <c r="G24" s="11" t="s">
        <v>32</v>
      </c>
      <c r="H24" s="11" t="s">
        <v>25</v>
      </c>
      <c r="I24" s="4" t="s">
        <v>15</v>
      </c>
      <c r="J24" s="4" t="s">
        <v>16</v>
      </c>
      <c r="K24" s="4">
        <v>12</v>
      </c>
      <c r="L24" s="17">
        <v>175000000</v>
      </c>
      <c r="M24" s="14"/>
    </row>
    <row r="25" spans="1:13" ht="20.100000000000001" customHeight="1" x14ac:dyDescent="0.2">
      <c r="A25" s="1">
        <v>24</v>
      </c>
      <c r="B25" s="4" t="s">
        <v>116</v>
      </c>
      <c r="C25" s="11" t="s">
        <v>62</v>
      </c>
      <c r="D25" s="11" t="s">
        <v>94</v>
      </c>
      <c r="E25" s="4">
        <v>80141600</v>
      </c>
      <c r="F25" s="3" t="s">
        <v>141</v>
      </c>
      <c r="G25" s="11" t="s">
        <v>23</v>
      </c>
      <c r="H25" s="11" t="s">
        <v>26</v>
      </c>
      <c r="I25" s="4" t="s">
        <v>15</v>
      </c>
      <c r="J25" s="4" t="s">
        <v>16</v>
      </c>
      <c r="K25" s="4">
        <v>11</v>
      </c>
      <c r="L25" s="17">
        <v>2534953553</v>
      </c>
      <c r="M25" s="14"/>
    </row>
    <row r="26" spans="1:13" ht="20.100000000000001" customHeight="1" x14ac:dyDescent="0.2">
      <c r="A26" s="1">
        <v>25</v>
      </c>
      <c r="B26" s="4" t="s">
        <v>116</v>
      </c>
      <c r="C26" s="11" t="s">
        <v>62</v>
      </c>
      <c r="D26" s="11" t="s">
        <v>86</v>
      </c>
      <c r="E26" s="4">
        <v>80141600</v>
      </c>
      <c r="F26" s="3" t="s">
        <v>142</v>
      </c>
      <c r="G26" s="11" t="s">
        <v>23</v>
      </c>
      <c r="H26" s="11" t="s">
        <v>26</v>
      </c>
      <c r="I26" s="4" t="s">
        <v>15</v>
      </c>
      <c r="J26" s="4" t="s">
        <v>16</v>
      </c>
      <c r="K26" s="4">
        <v>11</v>
      </c>
      <c r="L26" s="17">
        <v>4605188037</v>
      </c>
      <c r="M26" s="14"/>
    </row>
    <row r="27" spans="1:13" ht="20.100000000000001" customHeight="1" x14ac:dyDescent="0.2">
      <c r="A27" s="1">
        <v>26</v>
      </c>
      <c r="B27" s="4" t="s">
        <v>116</v>
      </c>
      <c r="C27" s="11" t="s">
        <v>144</v>
      </c>
      <c r="D27" s="11" t="s">
        <v>145</v>
      </c>
      <c r="E27" s="4">
        <v>80141600</v>
      </c>
      <c r="F27" s="3" t="s">
        <v>146</v>
      </c>
      <c r="G27" s="11" t="s">
        <v>23</v>
      </c>
      <c r="H27" s="11" t="s">
        <v>26</v>
      </c>
      <c r="I27" s="4" t="s">
        <v>15</v>
      </c>
      <c r="J27" s="4" t="s">
        <v>16</v>
      </c>
      <c r="K27" s="4">
        <v>11</v>
      </c>
      <c r="L27" s="17">
        <v>559057222</v>
      </c>
      <c r="M27" s="14"/>
    </row>
    <row r="28" spans="1:13" ht="20.100000000000001" customHeight="1" x14ac:dyDescent="0.2">
      <c r="A28" s="1">
        <v>27</v>
      </c>
      <c r="B28" s="4" t="s">
        <v>155</v>
      </c>
      <c r="C28" s="11" t="s">
        <v>115</v>
      </c>
      <c r="D28" s="11" t="s">
        <v>72</v>
      </c>
      <c r="E28" s="4">
        <v>84131500</v>
      </c>
      <c r="F28" s="3" t="s">
        <v>147</v>
      </c>
      <c r="G28" s="11" t="s">
        <v>17</v>
      </c>
      <c r="H28" s="11" t="s">
        <v>19</v>
      </c>
      <c r="I28" s="4" t="s">
        <v>15</v>
      </c>
      <c r="J28" s="4" t="s">
        <v>16</v>
      </c>
      <c r="K28" s="4">
        <v>9</v>
      </c>
      <c r="L28" s="17">
        <v>0</v>
      </c>
      <c r="M28" s="14"/>
    </row>
    <row r="29" spans="1:13" ht="20.100000000000001" customHeight="1" x14ac:dyDescent="0.2">
      <c r="A29" s="1">
        <v>28</v>
      </c>
      <c r="B29" s="4" t="s">
        <v>116</v>
      </c>
      <c r="C29" s="11" t="s">
        <v>59</v>
      </c>
      <c r="D29" s="11" t="s">
        <v>59</v>
      </c>
      <c r="E29" s="4">
        <v>93141500</v>
      </c>
      <c r="F29" s="3" t="s">
        <v>160</v>
      </c>
      <c r="G29" s="11" t="s">
        <v>23</v>
      </c>
      <c r="H29" s="11" t="s">
        <v>26</v>
      </c>
      <c r="I29" s="4" t="s">
        <v>15</v>
      </c>
      <c r="J29" s="4" t="s">
        <v>16</v>
      </c>
      <c r="K29" s="4">
        <v>11</v>
      </c>
      <c r="L29" s="17">
        <v>9290013870.0100002</v>
      </c>
      <c r="M29" s="14"/>
    </row>
    <row r="30" spans="1:13" ht="20.100000000000001" customHeight="1" x14ac:dyDescent="0.2">
      <c r="A30" s="1">
        <v>29</v>
      </c>
      <c r="B30" s="4" t="s">
        <v>152</v>
      </c>
      <c r="C30" s="11" t="s">
        <v>115</v>
      </c>
      <c r="D30" s="11" t="s">
        <v>92</v>
      </c>
      <c r="E30" s="4">
        <v>90121502</v>
      </c>
      <c r="F30" s="3" t="s">
        <v>149</v>
      </c>
      <c r="G30" s="11" t="s">
        <v>23</v>
      </c>
      <c r="H30" s="11" t="s">
        <v>26</v>
      </c>
      <c r="I30" s="4" t="s">
        <v>15</v>
      </c>
      <c r="J30" s="4" t="s">
        <v>16</v>
      </c>
      <c r="K30" s="4">
        <v>12</v>
      </c>
      <c r="L30" s="17">
        <v>1510116808</v>
      </c>
      <c r="M30" s="14"/>
    </row>
    <row r="31" spans="1:13" ht="20.100000000000001" customHeight="1" x14ac:dyDescent="0.2">
      <c r="A31" s="1">
        <v>30</v>
      </c>
      <c r="B31" s="4" t="s">
        <v>154</v>
      </c>
      <c r="C31" s="11" t="s">
        <v>115</v>
      </c>
      <c r="D31" s="11" t="s">
        <v>92</v>
      </c>
      <c r="E31" s="4">
        <v>90121502</v>
      </c>
      <c r="F31" s="3" t="s">
        <v>153</v>
      </c>
      <c r="G31" s="11" t="s">
        <v>37</v>
      </c>
      <c r="H31" s="11" t="s">
        <v>21</v>
      </c>
      <c r="I31" s="4" t="s">
        <v>15</v>
      </c>
      <c r="J31" s="4" t="s">
        <v>16</v>
      </c>
      <c r="K31" s="4">
        <v>12</v>
      </c>
      <c r="L31" s="17">
        <v>4694396342</v>
      </c>
      <c r="M31" s="14"/>
    </row>
    <row r="32" spans="1:13" ht="20.100000000000001" customHeight="1" x14ac:dyDescent="0.2">
      <c r="A32" s="1">
        <v>31</v>
      </c>
      <c r="B32" s="4" t="s">
        <v>116</v>
      </c>
      <c r="C32" s="11" t="s">
        <v>114</v>
      </c>
      <c r="D32" s="11" t="s">
        <v>87</v>
      </c>
      <c r="E32" s="4">
        <v>80141600</v>
      </c>
      <c r="F32" s="3" t="s">
        <v>159</v>
      </c>
      <c r="G32" s="11" t="s">
        <v>23</v>
      </c>
      <c r="H32" s="11" t="s">
        <v>26</v>
      </c>
      <c r="I32" s="4" t="s">
        <v>15</v>
      </c>
      <c r="J32" s="4" t="s">
        <v>16</v>
      </c>
      <c r="K32" s="4">
        <v>11</v>
      </c>
      <c r="L32" s="17">
        <v>120000000</v>
      </c>
      <c r="M32" s="14"/>
    </row>
  </sheetData>
  <sheetProtection algorithmName="SHA-512" hashValue="G8Nrl1UwTEbNFk5jZT4L/1NkbVRDnu4aIfI35vrol5bbpc3ISOkbiJlBCw+Y0gFad4HSZaNH7/z322GyLplbNQ==" saltValue="qgjrmpkesDGUKXZ7ONvZ/g==" spinCount="100000" sheet="1" objects="1" scenarios="1"/>
  <autoFilter ref="A1:M32" xr:uid="{DC84C1FD-613D-4637-A4EA-7B33781CCBB2}"/>
  <dataConsolidate/>
  <phoneticPr fontId="5" type="noConversion"/>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8CDD04-5334-42E3-B4FC-D5DD618FC679}">
  <dimension ref="A3:C17"/>
  <sheetViews>
    <sheetView workbookViewId="0">
      <pane ySplit="3" topLeftCell="A4" activePane="bottomLeft" state="frozen"/>
      <selection pane="bottomLeft" activeCell="A18" sqref="A18"/>
    </sheetView>
  </sheetViews>
  <sheetFormatPr baseColWidth="10" defaultRowHeight="15" x14ac:dyDescent="0.25"/>
  <cols>
    <col min="1" max="1" width="51" customWidth="1"/>
    <col min="2" max="2" width="17.140625" style="29" customWidth="1"/>
    <col min="3" max="3" width="25.5703125" customWidth="1"/>
  </cols>
  <sheetData>
    <row r="3" spans="1:3" s="29" customFormat="1" x14ac:dyDescent="0.25">
      <c r="A3" s="30" t="s">
        <v>1341</v>
      </c>
      <c r="B3" s="31" t="s">
        <v>1342</v>
      </c>
      <c r="C3" s="31" t="s">
        <v>1340</v>
      </c>
    </row>
    <row r="4" spans="1:3" x14ac:dyDescent="0.25">
      <c r="A4" s="32" t="s">
        <v>17</v>
      </c>
      <c r="B4" s="31">
        <v>1</v>
      </c>
      <c r="C4" s="33">
        <v>0</v>
      </c>
    </row>
    <row r="5" spans="1:3" x14ac:dyDescent="0.25">
      <c r="A5" s="34" t="s">
        <v>19</v>
      </c>
      <c r="B5" s="31">
        <v>1</v>
      </c>
      <c r="C5" s="33">
        <v>0</v>
      </c>
    </row>
    <row r="6" spans="1:3" x14ac:dyDescent="0.25">
      <c r="A6" s="32" t="s">
        <v>23</v>
      </c>
      <c r="B6" s="31">
        <v>25</v>
      </c>
      <c r="C6" s="33">
        <v>295189502967.23999</v>
      </c>
    </row>
    <row r="7" spans="1:3" x14ac:dyDescent="0.25">
      <c r="A7" s="34" t="s">
        <v>26</v>
      </c>
      <c r="B7" s="31">
        <v>20</v>
      </c>
      <c r="C7" s="33">
        <v>293897868730.45001</v>
      </c>
    </row>
    <row r="8" spans="1:3" x14ac:dyDescent="0.25">
      <c r="A8" s="34" t="s">
        <v>28</v>
      </c>
      <c r="B8" s="31">
        <v>5</v>
      </c>
      <c r="C8" s="33">
        <v>1291634236.79</v>
      </c>
    </row>
    <row r="9" spans="1:3" x14ac:dyDescent="0.25">
      <c r="A9" s="32" t="s">
        <v>29</v>
      </c>
      <c r="B9" s="31">
        <v>2</v>
      </c>
      <c r="C9" s="33">
        <v>3779019498.6199999</v>
      </c>
    </row>
    <row r="10" spans="1:3" x14ac:dyDescent="0.25">
      <c r="A10" s="34" t="s">
        <v>21</v>
      </c>
      <c r="B10" s="31">
        <v>2</v>
      </c>
      <c r="C10" s="33">
        <v>3779019498.6199999</v>
      </c>
    </row>
    <row r="11" spans="1:3" x14ac:dyDescent="0.25">
      <c r="A11" s="32" t="s">
        <v>32</v>
      </c>
      <c r="B11" s="31">
        <v>1</v>
      </c>
      <c r="C11" s="33">
        <v>175000000</v>
      </c>
    </row>
    <row r="12" spans="1:3" x14ac:dyDescent="0.25">
      <c r="A12" s="34" t="s">
        <v>25</v>
      </c>
      <c r="B12" s="31">
        <v>1</v>
      </c>
      <c r="C12" s="33">
        <v>175000000</v>
      </c>
    </row>
    <row r="13" spans="1:3" x14ac:dyDescent="0.25">
      <c r="A13" s="32" t="s">
        <v>37</v>
      </c>
      <c r="B13" s="31">
        <v>1</v>
      </c>
      <c r="C13" s="33">
        <v>4694396342</v>
      </c>
    </row>
    <row r="14" spans="1:3" x14ac:dyDescent="0.25">
      <c r="A14" s="34" t="s">
        <v>21</v>
      </c>
      <c r="B14" s="31">
        <v>1</v>
      </c>
      <c r="C14" s="33">
        <v>4694396342</v>
      </c>
    </row>
    <row r="15" spans="1:3" x14ac:dyDescent="0.25">
      <c r="A15" s="32" t="s">
        <v>163</v>
      </c>
      <c r="B15" s="31">
        <v>1</v>
      </c>
      <c r="C15" s="33">
        <v>3186068764</v>
      </c>
    </row>
    <row r="16" spans="1:3" x14ac:dyDescent="0.25">
      <c r="A16" s="34" t="s">
        <v>38</v>
      </c>
      <c r="B16" s="31">
        <v>1</v>
      </c>
      <c r="C16" s="33">
        <v>3186068764</v>
      </c>
    </row>
    <row r="17" spans="1:3" s="38" customFormat="1" x14ac:dyDescent="0.25">
      <c r="A17" s="35" t="s">
        <v>1338</v>
      </c>
      <c r="B17" s="36">
        <v>31</v>
      </c>
      <c r="C17" s="37">
        <v>307023987571.8599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BA8E5E-0A20-4DF4-B3D5-27E044611151}">
  <dimension ref="A1:F3227"/>
  <sheetViews>
    <sheetView workbookViewId="0">
      <pane ySplit="1" topLeftCell="A2" activePane="bottomLeft" state="frozen"/>
      <selection pane="bottomLeft" activeCell="A2" sqref="A2"/>
    </sheetView>
  </sheetViews>
  <sheetFormatPr baseColWidth="10" defaultRowHeight="15" customHeight="1" x14ac:dyDescent="0.25"/>
  <cols>
    <col min="1" max="1" width="9.85546875" customWidth="1"/>
    <col min="3" max="3" width="48.85546875" bestFit="1" customWidth="1"/>
    <col min="4" max="4" width="61.42578125" bestFit="1" customWidth="1"/>
    <col min="5" max="5" width="32.42578125" customWidth="1"/>
    <col min="6" max="6" width="19.140625" customWidth="1"/>
  </cols>
  <sheetData>
    <row r="1" spans="1:6" ht="27" customHeight="1" x14ac:dyDescent="0.25">
      <c r="A1" s="19" t="s">
        <v>0</v>
      </c>
      <c r="B1" s="20" t="s">
        <v>164</v>
      </c>
      <c r="C1" s="19" t="s">
        <v>1</v>
      </c>
      <c r="D1" s="19" t="s">
        <v>2</v>
      </c>
      <c r="E1" s="24" t="s">
        <v>166</v>
      </c>
      <c r="F1" s="26" t="s">
        <v>624</v>
      </c>
    </row>
    <row r="2" spans="1:6" ht="15" customHeight="1" x14ac:dyDescent="0.25">
      <c r="A2" s="21">
        <v>1</v>
      </c>
      <c r="B2" s="22">
        <v>1</v>
      </c>
      <c r="C2" s="23" t="s">
        <v>11</v>
      </c>
      <c r="D2" s="23" t="s">
        <v>12</v>
      </c>
      <c r="E2" s="25" t="s">
        <v>167</v>
      </c>
      <c r="F2" s="27">
        <v>33909600</v>
      </c>
    </row>
    <row r="3" spans="1:6" ht="15" customHeight="1" x14ac:dyDescent="0.25">
      <c r="A3" s="21">
        <v>2</v>
      </c>
      <c r="B3" s="22">
        <v>2</v>
      </c>
      <c r="C3" s="23" t="s">
        <v>11</v>
      </c>
      <c r="D3" s="23" t="s">
        <v>12</v>
      </c>
      <c r="E3" s="25" t="s">
        <v>168</v>
      </c>
      <c r="F3" s="27">
        <v>64236000</v>
      </c>
    </row>
    <row r="4" spans="1:6" ht="15" customHeight="1" x14ac:dyDescent="0.25">
      <c r="A4" s="21">
        <v>3</v>
      </c>
      <c r="B4" s="22">
        <v>3</v>
      </c>
      <c r="C4" s="23" t="s">
        <v>11</v>
      </c>
      <c r="D4" s="23" t="s">
        <v>12</v>
      </c>
      <c r="E4" s="25" t="s">
        <v>167</v>
      </c>
      <c r="F4" s="27">
        <v>64236000</v>
      </c>
    </row>
    <row r="5" spans="1:6" ht="15" customHeight="1" x14ac:dyDescent="0.25">
      <c r="A5" s="21">
        <v>4</v>
      </c>
      <c r="B5" s="22">
        <v>4</v>
      </c>
      <c r="C5" s="23" t="s">
        <v>11</v>
      </c>
      <c r="D5" s="23" t="s">
        <v>12</v>
      </c>
      <c r="E5" s="25" t="s">
        <v>169</v>
      </c>
      <c r="F5" s="27">
        <v>84331920</v>
      </c>
    </row>
    <row r="6" spans="1:6" ht="15" customHeight="1" x14ac:dyDescent="0.25">
      <c r="A6" s="21">
        <v>5</v>
      </c>
      <c r="B6" s="22">
        <v>5</v>
      </c>
      <c r="C6" s="23" t="s">
        <v>11</v>
      </c>
      <c r="D6" s="23" t="s">
        <v>12</v>
      </c>
      <c r="E6" s="25" t="s">
        <v>169</v>
      </c>
      <c r="F6" s="27">
        <v>51999840</v>
      </c>
    </row>
    <row r="7" spans="1:6" ht="15" customHeight="1" x14ac:dyDescent="0.25">
      <c r="A7" s="21">
        <v>6</v>
      </c>
      <c r="B7" s="22">
        <v>6</v>
      </c>
      <c r="C7" s="23" t="s">
        <v>11</v>
      </c>
      <c r="D7" s="23" t="s">
        <v>12</v>
      </c>
      <c r="E7" s="25" t="s">
        <v>167</v>
      </c>
      <c r="F7" s="27">
        <v>67874160</v>
      </c>
    </row>
    <row r="8" spans="1:6" ht="15" customHeight="1" x14ac:dyDescent="0.25">
      <c r="A8" s="21">
        <v>7</v>
      </c>
      <c r="B8" s="22">
        <v>7</v>
      </c>
      <c r="C8" s="23" t="s">
        <v>11</v>
      </c>
      <c r="D8" s="23" t="s">
        <v>12</v>
      </c>
      <c r="E8" s="25" t="s">
        <v>167</v>
      </c>
      <c r="F8" s="27">
        <v>35553060</v>
      </c>
    </row>
    <row r="9" spans="1:6" ht="15" customHeight="1" x14ac:dyDescent="0.25">
      <c r="A9" s="21">
        <v>8</v>
      </c>
      <c r="B9" s="22">
        <v>8</v>
      </c>
      <c r="C9" s="23" t="s">
        <v>11</v>
      </c>
      <c r="D9" s="23" t="s">
        <v>12</v>
      </c>
      <c r="E9" s="25" t="s">
        <v>167</v>
      </c>
      <c r="F9" s="27">
        <v>66661440</v>
      </c>
    </row>
    <row r="10" spans="1:6" ht="15" customHeight="1" x14ac:dyDescent="0.25">
      <c r="A10" s="21">
        <v>9</v>
      </c>
      <c r="B10" s="22">
        <v>9</v>
      </c>
      <c r="C10" s="23" t="s">
        <v>11</v>
      </c>
      <c r="D10" s="23" t="s">
        <v>12</v>
      </c>
      <c r="E10" s="25" t="s">
        <v>170</v>
      </c>
      <c r="F10" s="27">
        <v>27107520</v>
      </c>
    </row>
    <row r="11" spans="1:6" ht="15" customHeight="1" x14ac:dyDescent="0.25">
      <c r="A11" s="21">
        <v>10</v>
      </c>
      <c r="B11" s="22">
        <v>10</v>
      </c>
      <c r="C11" s="23" t="s">
        <v>11</v>
      </c>
      <c r="D11" s="23" t="s">
        <v>12</v>
      </c>
      <c r="E11" s="25" t="s">
        <v>167</v>
      </c>
      <c r="F11" s="27">
        <v>64236000</v>
      </c>
    </row>
    <row r="12" spans="1:6" ht="15" customHeight="1" x14ac:dyDescent="0.25">
      <c r="A12" s="21">
        <v>11</v>
      </c>
      <c r="B12" s="22">
        <v>11</v>
      </c>
      <c r="C12" s="23" t="s">
        <v>11</v>
      </c>
      <c r="D12" s="23" t="s">
        <v>12</v>
      </c>
      <c r="E12" s="25" t="s">
        <v>169</v>
      </c>
      <c r="F12" s="27">
        <v>64236000</v>
      </c>
    </row>
    <row r="13" spans="1:6" ht="15" customHeight="1" x14ac:dyDescent="0.25">
      <c r="A13" s="21">
        <v>12</v>
      </c>
      <c r="B13" s="22">
        <v>12</v>
      </c>
      <c r="C13" s="23" t="s">
        <v>11</v>
      </c>
      <c r="D13" s="23" t="s">
        <v>12</v>
      </c>
      <c r="E13" s="25" t="s">
        <v>169</v>
      </c>
      <c r="F13" s="27">
        <v>64236000</v>
      </c>
    </row>
    <row r="14" spans="1:6" ht="15" customHeight="1" x14ac:dyDescent="0.25">
      <c r="A14" s="21">
        <v>13</v>
      </c>
      <c r="B14" s="22">
        <v>13</v>
      </c>
      <c r="C14" s="23" t="s">
        <v>11</v>
      </c>
      <c r="D14" s="23" t="s">
        <v>12</v>
      </c>
      <c r="E14" s="25" t="s">
        <v>167</v>
      </c>
      <c r="F14" s="27">
        <v>72000000</v>
      </c>
    </row>
    <row r="15" spans="1:6" ht="15" customHeight="1" x14ac:dyDescent="0.25">
      <c r="A15" s="21">
        <v>14</v>
      </c>
      <c r="B15" s="22">
        <v>14</v>
      </c>
      <c r="C15" s="23" t="s">
        <v>11</v>
      </c>
      <c r="D15" s="23" t="s">
        <v>12</v>
      </c>
      <c r="E15" s="25" t="s">
        <v>167</v>
      </c>
      <c r="F15" s="27">
        <v>86110080</v>
      </c>
    </row>
    <row r="16" spans="1:6" ht="15" customHeight="1" x14ac:dyDescent="0.25">
      <c r="A16" s="21">
        <v>15</v>
      </c>
      <c r="B16" s="22">
        <v>15</v>
      </c>
      <c r="C16" s="23" t="s">
        <v>11</v>
      </c>
      <c r="D16" s="23" t="s">
        <v>12</v>
      </c>
      <c r="E16" s="25" t="s">
        <v>167</v>
      </c>
      <c r="F16" s="27">
        <v>64800000</v>
      </c>
    </row>
    <row r="17" spans="1:6" ht="15" customHeight="1" x14ac:dyDescent="0.25">
      <c r="A17" s="21">
        <v>16</v>
      </c>
      <c r="B17" s="22">
        <v>16</v>
      </c>
      <c r="C17" s="23" t="s">
        <v>11</v>
      </c>
      <c r="D17" s="23" t="s">
        <v>12</v>
      </c>
      <c r="E17" s="25" t="s">
        <v>167</v>
      </c>
      <c r="F17" s="27">
        <v>75207120</v>
      </c>
    </row>
    <row r="18" spans="1:6" ht="15" customHeight="1" x14ac:dyDescent="0.25">
      <c r="A18" s="21">
        <v>17</v>
      </c>
      <c r="B18" s="22">
        <v>17</v>
      </c>
      <c r="C18" s="23" t="s">
        <v>11</v>
      </c>
      <c r="D18" s="23" t="s">
        <v>12</v>
      </c>
      <c r="E18" s="25" t="s">
        <v>167</v>
      </c>
      <c r="F18" s="27">
        <v>70534080</v>
      </c>
    </row>
    <row r="19" spans="1:6" ht="15" customHeight="1" x14ac:dyDescent="0.25">
      <c r="A19" s="21">
        <v>18</v>
      </c>
      <c r="B19" s="22">
        <v>18</v>
      </c>
      <c r="C19" s="23" t="s">
        <v>11</v>
      </c>
      <c r="D19" s="23" t="s">
        <v>12</v>
      </c>
      <c r="E19" s="25" t="s">
        <v>169</v>
      </c>
      <c r="F19" s="27">
        <v>56467440</v>
      </c>
    </row>
    <row r="20" spans="1:6" ht="15" customHeight="1" x14ac:dyDescent="0.25">
      <c r="A20" s="21">
        <v>19</v>
      </c>
      <c r="B20" s="22">
        <v>19</v>
      </c>
      <c r="C20" s="23" t="s">
        <v>11</v>
      </c>
      <c r="D20" s="23" t="s">
        <v>12</v>
      </c>
      <c r="E20" s="25" t="s">
        <v>170</v>
      </c>
      <c r="F20" s="27">
        <v>25274880</v>
      </c>
    </row>
    <row r="21" spans="1:6" ht="15" customHeight="1" x14ac:dyDescent="0.25">
      <c r="A21" s="21">
        <v>20</v>
      </c>
      <c r="B21" s="22">
        <v>20</v>
      </c>
      <c r="C21" s="23" t="s">
        <v>11</v>
      </c>
      <c r="D21" s="23" t="s">
        <v>12</v>
      </c>
      <c r="E21" s="25" t="s">
        <v>170</v>
      </c>
      <c r="F21" s="27">
        <v>25274880</v>
      </c>
    </row>
    <row r="22" spans="1:6" ht="15" customHeight="1" x14ac:dyDescent="0.25">
      <c r="A22" s="21">
        <v>21</v>
      </c>
      <c r="B22" s="22">
        <v>21</v>
      </c>
      <c r="C22" s="23" t="s">
        <v>11</v>
      </c>
      <c r="D22" s="23" t="s">
        <v>12</v>
      </c>
      <c r="E22" s="25" t="s">
        <v>167</v>
      </c>
      <c r="F22" s="27">
        <v>91999920</v>
      </c>
    </row>
    <row r="23" spans="1:6" ht="15" customHeight="1" x14ac:dyDescent="0.25">
      <c r="A23" s="21">
        <v>22</v>
      </c>
      <c r="B23" s="22">
        <v>22</v>
      </c>
      <c r="C23" s="23" t="s">
        <v>11</v>
      </c>
      <c r="D23" s="23" t="s">
        <v>12</v>
      </c>
      <c r="E23" s="25" t="s">
        <v>169</v>
      </c>
      <c r="F23" s="27">
        <v>41480160</v>
      </c>
    </row>
    <row r="24" spans="1:6" ht="15" customHeight="1" x14ac:dyDescent="0.25">
      <c r="A24" s="21">
        <v>23</v>
      </c>
      <c r="B24" s="22">
        <v>23</v>
      </c>
      <c r="C24" s="23" t="s">
        <v>11</v>
      </c>
      <c r="D24" s="23" t="s">
        <v>12</v>
      </c>
      <c r="E24" s="25" t="s">
        <v>169</v>
      </c>
      <c r="F24" s="27">
        <v>84331920</v>
      </c>
    </row>
    <row r="25" spans="1:6" ht="15" customHeight="1" x14ac:dyDescent="0.25">
      <c r="A25" s="21">
        <v>24</v>
      </c>
      <c r="B25" s="22">
        <v>24</v>
      </c>
      <c r="C25" s="23" t="s">
        <v>11</v>
      </c>
      <c r="D25" s="23" t="s">
        <v>12</v>
      </c>
      <c r="E25" s="25" t="s">
        <v>171</v>
      </c>
      <c r="F25" s="27">
        <v>27107520</v>
      </c>
    </row>
    <row r="26" spans="1:6" ht="15" customHeight="1" x14ac:dyDescent="0.25">
      <c r="A26" s="21">
        <v>25</v>
      </c>
      <c r="B26" s="22">
        <v>25</v>
      </c>
      <c r="C26" s="23" t="s">
        <v>11</v>
      </c>
      <c r="D26" s="23" t="s">
        <v>12</v>
      </c>
      <c r="E26" s="25" t="s">
        <v>169</v>
      </c>
      <c r="F26" s="27">
        <v>84331920</v>
      </c>
    </row>
    <row r="27" spans="1:6" ht="15" customHeight="1" x14ac:dyDescent="0.25">
      <c r="A27" s="21">
        <v>26</v>
      </c>
      <c r="B27" s="22">
        <v>26</v>
      </c>
      <c r="C27" s="23" t="s">
        <v>11</v>
      </c>
      <c r="D27" s="23" t="s">
        <v>92</v>
      </c>
      <c r="E27" s="25" t="s">
        <v>172</v>
      </c>
      <c r="F27" s="27">
        <v>86975190</v>
      </c>
    </row>
    <row r="28" spans="1:6" ht="15" customHeight="1" x14ac:dyDescent="0.25">
      <c r="A28" s="21">
        <v>27</v>
      </c>
      <c r="B28" s="22">
        <v>27</v>
      </c>
      <c r="C28" s="23" t="s">
        <v>11</v>
      </c>
      <c r="D28" s="23" t="s">
        <v>92</v>
      </c>
      <c r="E28" s="25" t="s">
        <v>172</v>
      </c>
      <c r="F28" s="27">
        <v>83054193</v>
      </c>
    </row>
    <row r="29" spans="1:6" ht="15" customHeight="1" x14ac:dyDescent="0.25">
      <c r="A29" s="21">
        <v>28</v>
      </c>
      <c r="B29" s="22">
        <v>28</v>
      </c>
      <c r="C29" s="23" t="s">
        <v>11</v>
      </c>
      <c r="D29" s="23" t="s">
        <v>92</v>
      </c>
      <c r="E29" s="25" t="s">
        <v>172</v>
      </c>
      <c r="F29" s="27">
        <v>55772804</v>
      </c>
    </row>
    <row r="30" spans="1:6" ht="15" customHeight="1" x14ac:dyDescent="0.25">
      <c r="A30" s="21">
        <v>29</v>
      </c>
      <c r="B30" s="22">
        <v>29</v>
      </c>
      <c r="C30" s="23" t="s">
        <v>11</v>
      </c>
      <c r="D30" s="23" t="s">
        <v>92</v>
      </c>
      <c r="E30" s="25" t="s">
        <v>172</v>
      </c>
      <c r="F30" s="27">
        <v>57348733</v>
      </c>
    </row>
    <row r="31" spans="1:6" ht="15" customHeight="1" x14ac:dyDescent="0.25">
      <c r="A31" s="21">
        <v>30</v>
      </c>
      <c r="B31" s="22">
        <v>30</v>
      </c>
      <c r="C31" s="23" t="s">
        <v>11</v>
      </c>
      <c r="D31" s="23" t="s">
        <v>92</v>
      </c>
      <c r="E31" s="25" t="s">
        <v>172</v>
      </c>
      <c r="F31" s="27">
        <v>70662481</v>
      </c>
    </row>
    <row r="32" spans="1:6" ht="15" customHeight="1" x14ac:dyDescent="0.25">
      <c r="A32" s="21">
        <v>31</v>
      </c>
      <c r="B32" s="22">
        <v>31</v>
      </c>
      <c r="C32" s="23" t="s">
        <v>11</v>
      </c>
      <c r="D32" s="23" t="s">
        <v>92</v>
      </c>
      <c r="E32" s="25" t="s">
        <v>172</v>
      </c>
      <c r="F32" s="27">
        <v>137071226</v>
      </c>
    </row>
    <row r="33" spans="1:6" ht="15" customHeight="1" x14ac:dyDescent="0.25">
      <c r="A33" s="21">
        <v>32</v>
      </c>
      <c r="B33" s="22">
        <v>32</v>
      </c>
      <c r="C33" s="23" t="s">
        <v>11</v>
      </c>
      <c r="D33" s="23" t="s">
        <v>92</v>
      </c>
      <c r="E33" s="25" t="s">
        <v>172</v>
      </c>
      <c r="F33" s="27">
        <v>50544675</v>
      </c>
    </row>
    <row r="34" spans="1:6" ht="15" customHeight="1" x14ac:dyDescent="0.25">
      <c r="A34" s="21">
        <v>33</v>
      </c>
      <c r="B34" s="22">
        <v>33</v>
      </c>
      <c r="C34" s="23" t="s">
        <v>11</v>
      </c>
      <c r="D34" s="23" t="s">
        <v>92</v>
      </c>
      <c r="E34" s="25" t="s">
        <v>173</v>
      </c>
      <c r="F34" s="27">
        <v>103398642</v>
      </c>
    </row>
    <row r="35" spans="1:6" ht="15" customHeight="1" x14ac:dyDescent="0.25">
      <c r="A35" s="21">
        <v>34</v>
      </c>
      <c r="B35" s="22">
        <v>34</v>
      </c>
      <c r="C35" s="23" t="s">
        <v>11</v>
      </c>
      <c r="D35" s="23" t="s">
        <v>92</v>
      </c>
      <c r="E35" s="25" t="s">
        <v>172</v>
      </c>
      <c r="F35" s="27">
        <v>52938225</v>
      </c>
    </row>
    <row r="36" spans="1:6" ht="15" customHeight="1" x14ac:dyDescent="0.25">
      <c r="A36" s="21">
        <v>35</v>
      </c>
      <c r="B36" s="22">
        <v>35</v>
      </c>
      <c r="C36" s="23" t="s">
        <v>11</v>
      </c>
      <c r="D36" s="23" t="s">
        <v>92</v>
      </c>
      <c r="E36" s="25" t="s">
        <v>172</v>
      </c>
      <c r="F36" s="27">
        <v>45039825</v>
      </c>
    </row>
    <row r="37" spans="1:6" ht="15" customHeight="1" x14ac:dyDescent="0.25">
      <c r="A37" s="21">
        <v>36</v>
      </c>
      <c r="B37" s="22">
        <v>36</v>
      </c>
      <c r="C37" s="23" t="s">
        <v>11</v>
      </c>
      <c r="D37" s="23" t="s">
        <v>92</v>
      </c>
      <c r="E37" s="25" t="s">
        <v>172</v>
      </c>
      <c r="F37" s="27">
        <v>92795500</v>
      </c>
    </row>
    <row r="38" spans="1:6" ht="15" customHeight="1" x14ac:dyDescent="0.25">
      <c r="A38" s="21">
        <v>37</v>
      </c>
      <c r="B38" s="22">
        <v>37</v>
      </c>
      <c r="C38" s="23" t="s">
        <v>11</v>
      </c>
      <c r="D38" s="23" t="s">
        <v>92</v>
      </c>
      <c r="E38" s="25" t="s">
        <v>172</v>
      </c>
      <c r="F38" s="27">
        <v>56722950</v>
      </c>
    </row>
    <row r="39" spans="1:6" ht="15" customHeight="1" x14ac:dyDescent="0.25">
      <c r="A39" s="21">
        <v>38</v>
      </c>
      <c r="B39" s="22">
        <v>38</v>
      </c>
      <c r="C39" s="23" t="s">
        <v>11</v>
      </c>
      <c r="D39" s="23" t="s">
        <v>92</v>
      </c>
      <c r="E39" s="25" t="s">
        <v>172</v>
      </c>
      <c r="F39" s="27">
        <v>70813468</v>
      </c>
    </row>
    <row r="40" spans="1:6" ht="15" customHeight="1" x14ac:dyDescent="0.25">
      <c r="A40" s="21">
        <v>39</v>
      </c>
      <c r="B40" s="22">
        <v>39</v>
      </c>
      <c r="C40" s="23" t="s">
        <v>11</v>
      </c>
      <c r="D40" s="23" t="s">
        <v>92</v>
      </c>
      <c r="E40" s="25" t="s">
        <v>172</v>
      </c>
      <c r="F40" s="27">
        <v>45697950</v>
      </c>
    </row>
    <row r="41" spans="1:6" ht="15" customHeight="1" x14ac:dyDescent="0.25">
      <c r="A41" s="21">
        <v>40</v>
      </c>
      <c r="B41" s="22">
        <v>40</v>
      </c>
      <c r="C41" s="23" t="s">
        <v>11</v>
      </c>
      <c r="D41" s="23" t="s">
        <v>92</v>
      </c>
      <c r="E41" s="25" t="s">
        <v>172</v>
      </c>
      <c r="F41" s="27">
        <v>50066100</v>
      </c>
    </row>
    <row r="42" spans="1:6" ht="15" customHeight="1" x14ac:dyDescent="0.25">
      <c r="A42" s="21">
        <v>41</v>
      </c>
      <c r="B42" s="22">
        <v>41</v>
      </c>
      <c r="C42" s="23" t="s">
        <v>11</v>
      </c>
      <c r="D42" s="23" t="s">
        <v>92</v>
      </c>
      <c r="E42" s="25" t="s">
        <v>174</v>
      </c>
      <c r="F42" s="27">
        <v>40548332</v>
      </c>
    </row>
    <row r="43" spans="1:6" ht="15" customHeight="1" x14ac:dyDescent="0.25">
      <c r="A43" s="21">
        <v>42</v>
      </c>
      <c r="B43" s="22">
        <v>42</v>
      </c>
      <c r="C43" s="23" t="s">
        <v>11</v>
      </c>
      <c r="D43" s="23" t="s">
        <v>92</v>
      </c>
      <c r="E43" s="25" t="s">
        <v>172</v>
      </c>
      <c r="F43" s="27">
        <v>62203030</v>
      </c>
    </row>
    <row r="44" spans="1:6" ht="15" customHeight="1" x14ac:dyDescent="0.25">
      <c r="A44" s="21">
        <v>43</v>
      </c>
      <c r="B44" s="22">
        <v>43</v>
      </c>
      <c r="C44" s="23" t="s">
        <v>11</v>
      </c>
      <c r="D44" s="23" t="s">
        <v>92</v>
      </c>
      <c r="E44" s="25" t="s">
        <v>172</v>
      </c>
      <c r="F44" s="27">
        <v>40820175</v>
      </c>
    </row>
    <row r="45" spans="1:6" ht="15" customHeight="1" x14ac:dyDescent="0.25">
      <c r="A45" s="21">
        <v>44</v>
      </c>
      <c r="B45" s="22">
        <v>44</v>
      </c>
      <c r="C45" s="23" t="s">
        <v>11</v>
      </c>
      <c r="D45" s="23" t="s">
        <v>92</v>
      </c>
      <c r="E45" s="25" t="s">
        <v>172</v>
      </c>
      <c r="F45" s="27">
        <v>56722950</v>
      </c>
    </row>
    <row r="46" spans="1:6" ht="15" customHeight="1" x14ac:dyDescent="0.25">
      <c r="A46" s="21">
        <v>45</v>
      </c>
      <c r="B46" s="22">
        <v>45</v>
      </c>
      <c r="C46" s="23" t="s">
        <v>11</v>
      </c>
      <c r="D46" s="23" t="s">
        <v>92</v>
      </c>
      <c r="E46" s="25" t="s">
        <v>172</v>
      </c>
      <c r="F46" s="27">
        <v>65905650</v>
      </c>
    </row>
    <row r="47" spans="1:6" ht="15" customHeight="1" x14ac:dyDescent="0.25">
      <c r="A47" s="21">
        <v>46</v>
      </c>
      <c r="B47" s="22">
        <v>46</v>
      </c>
      <c r="C47" s="23" t="s">
        <v>11</v>
      </c>
      <c r="D47" s="23" t="s">
        <v>92</v>
      </c>
      <c r="E47" s="25" t="s">
        <v>172</v>
      </c>
      <c r="F47" s="27">
        <v>62203030</v>
      </c>
    </row>
    <row r="48" spans="1:6" ht="15" customHeight="1" x14ac:dyDescent="0.25">
      <c r="A48" s="21">
        <v>47</v>
      </c>
      <c r="B48" s="22">
        <v>47</v>
      </c>
      <c r="C48" s="23" t="s">
        <v>11</v>
      </c>
      <c r="D48" s="23" t="s">
        <v>92</v>
      </c>
      <c r="E48" s="25" t="s">
        <v>172</v>
      </c>
      <c r="F48" s="27">
        <v>56250675</v>
      </c>
    </row>
    <row r="49" spans="1:6" ht="15" customHeight="1" x14ac:dyDescent="0.25">
      <c r="A49" s="21">
        <v>48</v>
      </c>
      <c r="B49" s="22">
        <v>48</v>
      </c>
      <c r="C49" s="23" t="s">
        <v>11</v>
      </c>
      <c r="D49" s="23" t="s">
        <v>92</v>
      </c>
      <c r="E49" s="25" t="s">
        <v>172</v>
      </c>
      <c r="F49" s="27">
        <v>56722950</v>
      </c>
    </row>
    <row r="50" spans="1:6" ht="15" customHeight="1" x14ac:dyDescent="0.25">
      <c r="A50" s="21">
        <v>49</v>
      </c>
      <c r="B50" s="22">
        <v>49</v>
      </c>
      <c r="C50" s="23" t="s">
        <v>11</v>
      </c>
      <c r="D50" s="23" t="s">
        <v>92</v>
      </c>
      <c r="E50" s="25" t="s">
        <v>172</v>
      </c>
      <c r="F50" s="27">
        <v>84562450</v>
      </c>
    </row>
    <row r="51" spans="1:6" ht="15" customHeight="1" x14ac:dyDescent="0.25">
      <c r="A51" s="21">
        <v>50</v>
      </c>
      <c r="B51" s="22">
        <v>50</v>
      </c>
      <c r="C51" s="23" t="s">
        <v>11</v>
      </c>
      <c r="D51" s="23" t="s">
        <v>92</v>
      </c>
      <c r="E51" s="25" t="s">
        <v>172</v>
      </c>
      <c r="F51" s="27">
        <v>37633276</v>
      </c>
    </row>
    <row r="52" spans="1:6" ht="15" customHeight="1" x14ac:dyDescent="0.25">
      <c r="A52" s="21">
        <v>51</v>
      </c>
      <c r="B52" s="22">
        <v>51</v>
      </c>
      <c r="C52" s="23" t="s">
        <v>11</v>
      </c>
      <c r="D52" s="23" t="s">
        <v>92</v>
      </c>
      <c r="E52" s="25" t="s">
        <v>172</v>
      </c>
      <c r="F52" s="27">
        <v>74157300</v>
      </c>
    </row>
    <row r="53" spans="1:6" ht="15" customHeight="1" x14ac:dyDescent="0.25">
      <c r="A53" s="21">
        <v>52</v>
      </c>
      <c r="B53" s="22">
        <v>52</v>
      </c>
      <c r="C53" s="23" t="s">
        <v>11</v>
      </c>
      <c r="D53" s="23" t="s">
        <v>92</v>
      </c>
      <c r="E53" s="25" t="s">
        <v>172</v>
      </c>
      <c r="F53" s="27">
        <v>28977975</v>
      </c>
    </row>
    <row r="54" spans="1:6" ht="15" customHeight="1" x14ac:dyDescent="0.25">
      <c r="A54" s="21">
        <v>53</v>
      </c>
      <c r="B54" s="22">
        <v>53</v>
      </c>
      <c r="C54" s="23" t="s">
        <v>11</v>
      </c>
      <c r="D54" s="23" t="s">
        <v>92</v>
      </c>
      <c r="E54" s="25" t="s">
        <v>172</v>
      </c>
      <c r="F54" s="27">
        <v>133634900</v>
      </c>
    </row>
    <row r="55" spans="1:6" ht="15" customHeight="1" x14ac:dyDescent="0.25">
      <c r="A55" s="21">
        <v>54</v>
      </c>
      <c r="B55" s="22">
        <v>54</v>
      </c>
      <c r="C55" s="23" t="s">
        <v>11</v>
      </c>
      <c r="D55" s="23" t="s">
        <v>92</v>
      </c>
      <c r="E55" s="25" t="s">
        <v>172</v>
      </c>
      <c r="F55" s="27">
        <v>56722950</v>
      </c>
    </row>
    <row r="56" spans="1:6" ht="15" customHeight="1" x14ac:dyDescent="0.25">
      <c r="A56" s="21">
        <v>55</v>
      </c>
      <c r="B56" s="22">
        <v>55</v>
      </c>
      <c r="C56" s="23" t="s">
        <v>11</v>
      </c>
      <c r="D56" s="23" t="s">
        <v>92</v>
      </c>
      <c r="E56" s="25" t="s">
        <v>172</v>
      </c>
      <c r="F56" s="27">
        <v>37633276</v>
      </c>
    </row>
    <row r="57" spans="1:6" ht="15" customHeight="1" x14ac:dyDescent="0.25">
      <c r="A57" s="21">
        <v>56</v>
      </c>
      <c r="B57" s="22">
        <v>56</v>
      </c>
      <c r="C57" s="23" t="s">
        <v>11</v>
      </c>
      <c r="D57" s="23" t="s">
        <v>92</v>
      </c>
      <c r="E57" s="25" t="s">
        <v>172</v>
      </c>
      <c r="F57" s="27">
        <v>111854400</v>
      </c>
    </row>
    <row r="58" spans="1:6" ht="15" customHeight="1" x14ac:dyDescent="0.25">
      <c r="A58" s="21">
        <v>57</v>
      </c>
      <c r="B58" s="22">
        <v>57</v>
      </c>
      <c r="C58" s="23" t="s">
        <v>11</v>
      </c>
      <c r="D58" s="23" t="s">
        <v>92</v>
      </c>
      <c r="E58" s="25" t="s">
        <v>172</v>
      </c>
      <c r="F58" s="27">
        <v>113313000</v>
      </c>
    </row>
    <row r="59" spans="1:6" ht="15" customHeight="1" x14ac:dyDescent="0.25">
      <c r="A59" s="21">
        <v>58</v>
      </c>
      <c r="B59" s="22">
        <v>58</v>
      </c>
      <c r="C59" s="23" t="s">
        <v>11</v>
      </c>
      <c r="D59" s="23" t="s">
        <v>92</v>
      </c>
      <c r="E59" s="25" t="s">
        <v>172</v>
      </c>
      <c r="F59" s="27">
        <v>109241300</v>
      </c>
    </row>
    <row r="60" spans="1:6" ht="15" customHeight="1" x14ac:dyDescent="0.25">
      <c r="A60" s="21">
        <v>59</v>
      </c>
      <c r="B60" s="22">
        <v>59</v>
      </c>
      <c r="C60" s="23" t="s">
        <v>11</v>
      </c>
      <c r="D60" s="23" t="s">
        <v>92</v>
      </c>
      <c r="E60" s="25" t="s">
        <v>172</v>
      </c>
      <c r="F60" s="27">
        <v>56722950</v>
      </c>
    </row>
    <row r="61" spans="1:6" ht="15" customHeight="1" x14ac:dyDescent="0.25">
      <c r="A61" s="21">
        <v>60</v>
      </c>
      <c r="B61" s="22">
        <v>60</v>
      </c>
      <c r="C61" s="23" t="s">
        <v>11</v>
      </c>
      <c r="D61" s="23" t="s">
        <v>92</v>
      </c>
      <c r="E61" s="25" t="s">
        <v>172</v>
      </c>
      <c r="F61" s="27">
        <v>31684580</v>
      </c>
    </row>
    <row r="62" spans="1:6" ht="15" customHeight="1" x14ac:dyDescent="0.25">
      <c r="A62" s="21">
        <v>61</v>
      </c>
      <c r="B62" s="22">
        <v>61</v>
      </c>
      <c r="C62" s="23" t="s">
        <v>11</v>
      </c>
      <c r="D62" s="23" t="s">
        <v>92</v>
      </c>
      <c r="E62" s="25" t="s">
        <v>172</v>
      </c>
      <c r="F62" s="27">
        <v>56722950</v>
      </c>
    </row>
    <row r="63" spans="1:6" ht="15" customHeight="1" x14ac:dyDescent="0.25">
      <c r="A63" s="21">
        <v>62</v>
      </c>
      <c r="B63" s="22">
        <v>62</v>
      </c>
      <c r="C63" s="23" t="s">
        <v>11</v>
      </c>
      <c r="D63" s="23" t="s">
        <v>92</v>
      </c>
      <c r="E63" s="25" t="s">
        <v>172</v>
      </c>
      <c r="F63" s="27">
        <v>85229831</v>
      </c>
    </row>
    <row r="64" spans="1:6" ht="15" customHeight="1" x14ac:dyDescent="0.25">
      <c r="A64" s="21">
        <v>63</v>
      </c>
      <c r="B64" s="22">
        <v>63</v>
      </c>
      <c r="C64" s="23" t="s">
        <v>11</v>
      </c>
      <c r="D64" s="23" t="s">
        <v>92</v>
      </c>
      <c r="E64" s="25" t="s">
        <v>172</v>
      </c>
      <c r="F64" s="27">
        <v>29952450</v>
      </c>
    </row>
    <row r="65" spans="1:6" ht="15" customHeight="1" x14ac:dyDescent="0.25">
      <c r="A65" s="21">
        <v>64</v>
      </c>
      <c r="B65" s="22">
        <v>64</v>
      </c>
      <c r="C65" s="23" t="s">
        <v>11</v>
      </c>
      <c r="D65" s="23" t="s">
        <v>92</v>
      </c>
      <c r="E65" s="25" t="s">
        <v>172</v>
      </c>
      <c r="F65" s="27">
        <v>56250675</v>
      </c>
    </row>
    <row r="66" spans="1:6" ht="15" customHeight="1" x14ac:dyDescent="0.25">
      <c r="A66" s="21">
        <v>65</v>
      </c>
      <c r="B66" s="22">
        <v>65</v>
      </c>
      <c r="C66" s="23" t="s">
        <v>11</v>
      </c>
      <c r="D66" s="23" t="s">
        <v>92</v>
      </c>
      <c r="E66" s="25" t="s">
        <v>173</v>
      </c>
      <c r="F66" s="27">
        <v>75090600</v>
      </c>
    </row>
    <row r="67" spans="1:6" ht="15" customHeight="1" x14ac:dyDescent="0.25">
      <c r="A67" s="21">
        <v>66</v>
      </c>
      <c r="B67" s="22">
        <v>66</v>
      </c>
      <c r="C67" s="23" t="s">
        <v>11</v>
      </c>
      <c r="D67" s="23" t="s">
        <v>92</v>
      </c>
      <c r="E67" s="25" t="s">
        <v>172</v>
      </c>
      <c r="F67" s="27">
        <v>137071226</v>
      </c>
    </row>
    <row r="68" spans="1:6" ht="15" customHeight="1" x14ac:dyDescent="0.25">
      <c r="A68" s="21">
        <v>67</v>
      </c>
      <c r="B68" s="22">
        <v>67</v>
      </c>
      <c r="C68" s="23" t="s">
        <v>11</v>
      </c>
      <c r="D68" s="23" t="s">
        <v>92</v>
      </c>
      <c r="E68" s="25" t="s">
        <v>172</v>
      </c>
      <c r="F68" s="27">
        <v>130183811</v>
      </c>
    </row>
    <row r="69" spans="1:6" ht="15" customHeight="1" x14ac:dyDescent="0.25">
      <c r="A69" s="21">
        <v>68</v>
      </c>
      <c r="B69" s="22">
        <v>68</v>
      </c>
      <c r="C69" s="23" t="s">
        <v>11</v>
      </c>
      <c r="D69" s="23" t="s">
        <v>92</v>
      </c>
      <c r="E69" s="25" t="s">
        <v>172</v>
      </c>
      <c r="F69" s="27">
        <v>56722950</v>
      </c>
    </row>
    <row r="70" spans="1:6" ht="15" customHeight="1" x14ac:dyDescent="0.25">
      <c r="A70" s="21">
        <v>69</v>
      </c>
      <c r="B70" s="22">
        <v>69</v>
      </c>
      <c r="C70" s="23" t="s">
        <v>11</v>
      </c>
      <c r="D70" s="23" t="s">
        <v>92</v>
      </c>
      <c r="E70" s="25" t="s">
        <v>172</v>
      </c>
      <c r="F70" s="27">
        <v>54833850</v>
      </c>
    </row>
    <row r="71" spans="1:6" ht="15" customHeight="1" x14ac:dyDescent="0.25">
      <c r="A71" s="21">
        <v>70</v>
      </c>
      <c r="B71" s="22">
        <v>70</v>
      </c>
      <c r="C71" s="23" t="s">
        <v>11</v>
      </c>
      <c r="D71" s="23" t="s">
        <v>92</v>
      </c>
      <c r="E71" s="25" t="s">
        <v>172</v>
      </c>
      <c r="F71" s="27">
        <v>106912354</v>
      </c>
    </row>
    <row r="72" spans="1:6" ht="15" customHeight="1" x14ac:dyDescent="0.25">
      <c r="A72" s="21">
        <v>71</v>
      </c>
      <c r="B72" s="22">
        <v>71</v>
      </c>
      <c r="C72" s="23" t="s">
        <v>11</v>
      </c>
      <c r="D72" s="23" t="s">
        <v>92</v>
      </c>
      <c r="E72" s="25" t="s">
        <v>172</v>
      </c>
      <c r="F72" s="27">
        <v>96086350</v>
      </c>
    </row>
    <row r="73" spans="1:6" ht="15" customHeight="1" x14ac:dyDescent="0.25">
      <c r="A73" s="21">
        <v>72</v>
      </c>
      <c r="B73" s="22">
        <v>72</v>
      </c>
      <c r="C73" s="23" t="s">
        <v>11</v>
      </c>
      <c r="D73" s="23" t="s">
        <v>92</v>
      </c>
      <c r="E73" s="25" t="s">
        <v>172</v>
      </c>
      <c r="F73" s="27">
        <v>83054193</v>
      </c>
    </row>
    <row r="74" spans="1:6" ht="15" customHeight="1" x14ac:dyDescent="0.25">
      <c r="A74" s="21">
        <v>73</v>
      </c>
      <c r="B74" s="22">
        <v>73</v>
      </c>
      <c r="C74" s="23" t="s">
        <v>11</v>
      </c>
      <c r="D74" s="23" t="s">
        <v>92</v>
      </c>
      <c r="E74" s="25" t="s">
        <v>172</v>
      </c>
      <c r="F74" s="27">
        <v>56094877</v>
      </c>
    </row>
    <row r="75" spans="1:6" ht="15" customHeight="1" x14ac:dyDescent="0.25">
      <c r="A75" s="21">
        <v>74</v>
      </c>
      <c r="B75" s="22">
        <v>74</v>
      </c>
      <c r="C75" s="23" t="s">
        <v>11</v>
      </c>
      <c r="D75" s="23" t="s">
        <v>92</v>
      </c>
      <c r="E75" s="25" t="s">
        <v>172</v>
      </c>
      <c r="F75" s="27">
        <v>40166811</v>
      </c>
    </row>
    <row r="76" spans="1:6" ht="15" customHeight="1" x14ac:dyDescent="0.25">
      <c r="A76" s="21">
        <v>75</v>
      </c>
      <c r="B76" s="22">
        <v>75</v>
      </c>
      <c r="C76" s="23" t="s">
        <v>11</v>
      </c>
      <c r="D76" s="23" t="s">
        <v>92</v>
      </c>
      <c r="E76" s="25" t="s">
        <v>172</v>
      </c>
      <c r="F76" s="27">
        <v>30319875</v>
      </c>
    </row>
    <row r="77" spans="1:6" ht="15" customHeight="1" x14ac:dyDescent="0.25">
      <c r="A77" s="21">
        <v>76</v>
      </c>
      <c r="B77" s="22">
        <v>76</v>
      </c>
      <c r="C77" s="23" t="s">
        <v>11</v>
      </c>
      <c r="D77" s="23" t="s">
        <v>92</v>
      </c>
      <c r="E77" s="25" t="s">
        <v>172</v>
      </c>
      <c r="F77" s="27">
        <v>126811365</v>
      </c>
    </row>
    <row r="78" spans="1:6" ht="15" customHeight="1" x14ac:dyDescent="0.25">
      <c r="A78" s="21">
        <v>77</v>
      </c>
      <c r="B78" s="22">
        <v>77</v>
      </c>
      <c r="C78" s="23" t="s">
        <v>11</v>
      </c>
      <c r="D78" s="23" t="s">
        <v>92</v>
      </c>
      <c r="E78" s="25" t="s">
        <v>172</v>
      </c>
      <c r="F78" s="27">
        <v>111056271</v>
      </c>
    </row>
    <row r="79" spans="1:6" ht="15" customHeight="1" x14ac:dyDescent="0.25">
      <c r="A79" s="21">
        <v>78</v>
      </c>
      <c r="B79" s="22">
        <v>78</v>
      </c>
      <c r="C79" s="23" t="s">
        <v>11</v>
      </c>
      <c r="D79" s="23" t="s">
        <v>92</v>
      </c>
      <c r="E79" s="25" t="s">
        <v>172</v>
      </c>
      <c r="F79" s="27">
        <v>103342099</v>
      </c>
    </row>
    <row r="80" spans="1:6" ht="15" customHeight="1" x14ac:dyDescent="0.25">
      <c r="A80" s="21">
        <v>79</v>
      </c>
      <c r="B80" s="22">
        <v>79</v>
      </c>
      <c r="C80" s="23" t="s">
        <v>11</v>
      </c>
      <c r="D80" s="23" t="s">
        <v>92</v>
      </c>
      <c r="E80" s="25" t="s">
        <v>172</v>
      </c>
      <c r="F80" s="27">
        <v>25602075</v>
      </c>
    </row>
    <row r="81" spans="1:6" ht="15" customHeight="1" x14ac:dyDescent="0.25">
      <c r="A81" s="21">
        <v>80</v>
      </c>
      <c r="B81" s="22">
        <v>80</v>
      </c>
      <c r="C81" s="23" t="s">
        <v>11</v>
      </c>
      <c r="D81" s="23" t="s">
        <v>92</v>
      </c>
      <c r="E81" s="25" t="s">
        <v>172</v>
      </c>
      <c r="F81" s="27">
        <v>36154125</v>
      </c>
    </row>
    <row r="82" spans="1:6" ht="15" customHeight="1" x14ac:dyDescent="0.25">
      <c r="A82" s="21">
        <v>81</v>
      </c>
      <c r="B82" s="22">
        <v>81</v>
      </c>
      <c r="C82" s="23" t="s">
        <v>11</v>
      </c>
      <c r="D82" s="23" t="s">
        <v>92</v>
      </c>
      <c r="E82" s="25" t="s">
        <v>174</v>
      </c>
      <c r="F82" s="27">
        <v>25413300</v>
      </c>
    </row>
    <row r="83" spans="1:6" ht="15" customHeight="1" x14ac:dyDescent="0.25">
      <c r="A83" s="21">
        <v>82</v>
      </c>
      <c r="B83" s="22">
        <v>82</v>
      </c>
      <c r="C83" s="23" t="s">
        <v>11</v>
      </c>
      <c r="D83" s="23" t="s">
        <v>92</v>
      </c>
      <c r="E83" s="25" t="s">
        <v>174</v>
      </c>
      <c r="F83" s="27">
        <v>23695200</v>
      </c>
    </row>
    <row r="84" spans="1:6" ht="15" customHeight="1" x14ac:dyDescent="0.25">
      <c r="A84" s="21">
        <v>83</v>
      </c>
      <c r="B84" s="22">
        <v>83</v>
      </c>
      <c r="C84" s="23" t="s">
        <v>44</v>
      </c>
      <c r="D84" s="23" t="s">
        <v>87</v>
      </c>
      <c r="E84" s="25" t="s">
        <v>175</v>
      </c>
      <c r="F84" s="27">
        <v>121040000</v>
      </c>
    </row>
    <row r="85" spans="1:6" ht="15" customHeight="1" x14ac:dyDescent="0.25">
      <c r="A85" s="21">
        <v>84</v>
      </c>
      <c r="B85" s="22">
        <v>84</v>
      </c>
      <c r="C85" s="23" t="s">
        <v>44</v>
      </c>
      <c r="D85" s="23" t="s">
        <v>87</v>
      </c>
      <c r="E85" s="25" t="s">
        <v>175</v>
      </c>
      <c r="F85" s="27">
        <v>95519072</v>
      </c>
    </row>
    <row r="86" spans="1:6" ht="15" customHeight="1" x14ac:dyDescent="0.25">
      <c r="A86" s="21">
        <v>85</v>
      </c>
      <c r="B86" s="22">
        <v>85</v>
      </c>
      <c r="C86" s="23" t="s">
        <v>44</v>
      </c>
      <c r="D86" s="23" t="s">
        <v>87</v>
      </c>
      <c r="E86" s="25" t="s">
        <v>175</v>
      </c>
      <c r="F86" s="27">
        <v>108456824</v>
      </c>
    </row>
    <row r="87" spans="1:6" ht="15" customHeight="1" x14ac:dyDescent="0.25">
      <c r="A87" s="21">
        <v>86</v>
      </c>
      <c r="B87" s="22">
        <v>86</v>
      </c>
      <c r="C87" s="23" t="s">
        <v>44</v>
      </c>
      <c r="D87" s="23" t="s">
        <v>87</v>
      </c>
      <c r="E87" s="25" t="s">
        <v>176</v>
      </c>
      <c r="F87" s="27">
        <v>111072000</v>
      </c>
    </row>
    <row r="88" spans="1:6" ht="15" customHeight="1" x14ac:dyDescent="0.25">
      <c r="A88" s="21">
        <v>87</v>
      </c>
      <c r="B88" s="22">
        <v>87</v>
      </c>
      <c r="C88" s="23" t="s">
        <v>44</v>
      </c>
      <c r="D88" s="23" t="s">
        <v>87</v>
      </c>
      <c r="E88" s="25" t="s">
        <v>177</v>
      </c>
      <c r="F88" s="27">
        <v>124600000</v>
      </c>
    </row>
    <row r="89" spans="1:6" ht="15" customHeight="1" x14ac:dyDescent="0.25">
      <c r="A89" s="21">
        <v>88</v>
      </c>
      <c r="B89" s="22">
        <v>88</v>
      </c>
      <c r="C89" s="23" t="s">
        <v>44</v>
      </c>
      <c r="D89" s="23" t="s">
        <v>87</v>
      </c>
      <c r="E89" s="25" t="s">
        <v>178</v>
      </c>
      <c r="F89" s="27">
        <v>124600000</v>
      </c>
    </row>
    <row r="90" spans="1:6" ht="15" customHeight="1" x14ac:dyDescent="0.25">
      <c r="A90" s="21">
        <v>89</v>
      </c>
      <c r="B90" s="22">
        <v>89</v>
      </c>
      <c r="C90" s="23" t="s">
        <v>44</v>
      </c>
      <c r="D90" s="23" t="s">
        <v>87</v>
      </c>
      <c r="E90" s="25" t="s">
        <v>179</v>
      </c>
      <c r="F90" s="27">
        <v>105322244</v>
      </c>
    </row>
    <row r="91" spans="1:6" ht="15" customHeight="1" x14ac:dyDescent="0.25">
      <c r="A91" s="21">
        <v>90</v>
      </c>
      <c r="B91" s="22">
        <v>90</v>
      </c>
      <c r="C91" s="23" t="s">
        <v>44</v>
      </c>
      <c r="D91" s="23" t="s">
        <v>87</v>
      </c>
      <c r="E91" s="25" t="s">
        <v>175</v>
      </c>
      <c r="F91" s="27">
        <v>130533096</v>
      </c>
    </row>
    <row r="92" spans="1:6" ht="15" customHeight="1" x14ac:dyDescent="0.25">
      <c r="A92" s="21">
        <v>91</v>
      </c>
      <c r="B92" s="22">
        <v>91</v>
      </c>
      <c r="C92" s="23" t="s">
        <v>44</v>
      </c>
      <c r="D92" s="23" t="s">
        <v>87</v>
      </c>
      <c r="E92" s="25" t="s">
        <v>180</v>
      </c>
      <c r="F92" s="27">
        <v>97082268</v>
      </c>
    </row>
    <row r="93" spans="1:6" ht="15" customHeight="1" x14ac:dyDescent="0.25">
      <c r="A93" s="21">
        <v>92</v>
      </c>
      <c r="B93" s="22">
        <v>92</v>
      </c>
      <c r="C93" s="23" t="s">
        <v>44</v>
      </c>
      <c r="D93" s="23" t="s">
        <v>87</v>
      </c>
      <c r="E93" s="25" t="s">
        <v>181</v>
      </c>
      <c r="F93" s="27">
        <v>130533096</v>
      </c>
    </row>
    <row r="94" spans="1:6" ht="15" customHeight="1" x14ac:dyDescent="0.25">
      <c r="A94" s="21">
        <v>93</v>
      </c>
      <c r="B94" s="22">
        <v>93</v>
      </c>
      <c r="C94" s="23" t="s">
        <v>44</v>
      </c>
      <c r="D94" s="23" t="s">
        <v>87</v>
      </c>
      <c r="E94" s="25" t="s">
        <v>177</v>
      </c>
      <c r="F94" s="27">
        <v>124600000</v>
      </c>
    </row>
    <row r="95" spans="1:6" ht="15" customHeight="1" x14ac:dyDescent="0.25">
      <c r="A95" s="21">
        <v>94</v>
      </c>
      <c r="B95" s="22">
        <v>94</v>
      </c>
      <c r="C95" s="23" t="s">
        <v>44</v>
      </c>
      <c r="D95" s="23" t="s">
        <v>87</v>
      </c>
      <c r="E95" s="25" t="s">
        <v>175</v>
      </c>
      <c r="F95" s="27">
        <v>108603140</v>
      </c>
    </row>
    <row r="96" spans="1:6" ht="15" customHeight="1" x14ac:dyDescent="0.25">
      <c r="A96" s="21">
        <v>95</v>
      </c>
      <c r="B96" s="22">
        <v>95</v>
      </c>
      <c r="C96" s="23" t="s">
        <v>44</v>
      </c>
      <c r="D96" s="23" t="s">
        <v>87</v>
      </c>
      <c r="E96" s="25" t="s">
        <v>182</v>
      </c>
      <c r="F96" s="27">
        <v>130533096</v>
      </c>
    </row>
    <row r="97" spans="1:6" ht="15" customHeight="1" x14ac:dyDescent="0.25">
      <c r="A97" s="21">
        <v>96</v>
      </c>
      <c r="B97" s="22">
        <v>96</v>
      </c>
      <c r="C97" s="23" t="s">
        <v>44</v>
      </c>
      <c r="D97" s="23" t="s">
        <v>87</v>
      </c>
      <c r="E97" s="25" t="s">
        <v>175</v>
      </c>
      <c r="F97" s="27">
        <v>124600000</v>
      </c>
    </row>
    <row r="98" spans="1:6" ht="15" customHeight="1" x14ac:dyDescent="0.25">
      <c r="A98" s="21">
        <v>97</v>
      </c>
      <c r="B98" s="22">
        <v>97</v>
      </c>
      <c r="C98" s="23" t="s">
        <v>44</v>
      </c>
      <c r="D98" s="23" t="s">
        <v>87</v>
      </c>
      <c r="E98" s="25" t="s">
        <v>183</v>
      </c>
      <c r="F98" s="27">
        <v>50880944</v>
      </c>
    </row>
    <row r="99" spans="1:6" ht="15" customHeight="1" x14ac:dyDescent="0.25">
      <c r="A99" s="21">
        <v>98</v>
      </c>
      <c r="B99" s="22">
        <v>98</v>
      </c>
      <c r="C99" s="23" t="s">
        <v>44</v>
      </c>
      <c r="D99" s="23" t="s">
        <v>87</v>
      </c>
      <c r="E99" s="25" t="s">
        <v>184</v>
      </c>
      <c r="F99" s="27">
        <v>142400000</v>
      </c>
    </row>
    <row r="100" spans="1:6" ht="15" customHeight="1" x14ac:dyDescent="0.25">
      <c r="A100" s="21">
        <v>99</v>
      </c>
      <c r="B100" s="22">
        <v>99</v>
      </c>
      <c r="C100" s="23" t="s">
        <v>44</v>
      </c>
      <c r="D100" s="23" t="s">
        <v>87</v>
      </c>
      <c r="E100" s="25" t="s">
        <v>185</v>
      </c>
      <c r="F100" s="27">
        <v>166133096</v>
      </c>
    </row>
    <row r="101" spans="1:6" ht="15" customHeight="1" x14ac:dyDescent="0.25">
      <c r="A101" s="21">
        <v>100</v>
      </c>
      <c r="B101" s="22">
        <v>100</v>
      </c>
      <c r="C101" s="23" t="s">
        <v>44</v>
      </c>
      <c r="D101" s="23" t="s">
        <v>87</v>
      </c>
      <c r="E101" s="25" t="s">
        <v>186</v>
      </c>
      <c r="F101" s="27">
        <v>178000000</v>
      </c>
    </row>
    <row r="102" spans="1:6" ht="15" customHeight="1" x14ac:dyDescent="0.25">
      <c r="A102" s="21">
        <v>101</v>
      </c>
      <c r="B102" s="22">
        <v>101</v>
      </c>
      <c r="C102" s="23" t="s">
        <v>44</v>
      </c>
      <c r="D102" s="23" t="s">
        <v>87</v>
      </c>
      <c r="E102" s="25" t="s">
        <v>187</v>
      </c>
      <c r="F102" s="27">
        <v>108108300</v>
      </c>
    </row>
    <row r="103" spans="1:6" ht="15" customHeight="1" x14ac:dyDescent="0.25">
      <c r="A103" s="21">
        <v>102</v>
      </c>
      <c r="B103" s="22">
        <v>102</v>
      </c>
      <c r="C103" s="23" t="s">
        <v>44</v>
      </c>
      <c r="D103" s="23" t="s">
        <v>87</v>
      </c>
      <c r="E103" s="25" t="s">
        <v>188</v>
      </c>
      <c r="F103" s="27">
        <v>145366548</v>
      </c>
    </row>
    <row r="104" spans="1:6" ht="15" customHeight="1" x14ac:dyDescent="0.25">
      <c r="A104" s="21">
        <v>103</v>
      </c>
      <c r="B104" s="22">
        <v>103</v>
      </c>
      <c r="C104" s="23" t="s">
        <v>44</v>
      </c>
      <c r="D104" s="23" t="s">
        <v>87</v>
      </c>
      <c r="E104" s="25" t="s">
        <v>178</v>
      </c>
      <c r="F104" s="27">
        <v>107063440</v>
      </c>
    </row>
    <row r="105" spans="1:6" ht="15" customHeight="1" x14ac:dyDescent="0.25">
      <c r="A105" s="21">
        <v>104</v>
      </c>
      <c r="B105" s="22">
        <v>104</v>
      </c>
      <c r="C105" s="23" t="s">
        <v>44</v>
      </c>
      <c r="D105" s="23" t="s">
        <v>87</v>
      </c>
      <c r="E105" s="25" t="s">
        <v>189</v>
      </c>
      <c r="F105" s="27">
        <v>129095924</v>
      </c>
    </row>
    <row r="106" spans="1:6" ht="15" customHeight="1" x14ac:dyDescent="0.25">
      <c r="A106" s="21">
        <v>105</v>
      </c>
      <c r="B106" s="22">
        <v>105</v>
      </c>
      <c r="C106" s="23" t="s">
        <v>44</v>
      </c>
      <c r="D106" s="23" t="s">
        <v>91</v>
      </c>
      <c r="E106" s="25" t="s">
        <v>190</v>
      </c>
      <c r="F106" s="27">
        <v>69988896</v>
      </c>
    </row>
    <row r="107" spans="1:6" ht="15" customHeight="1" x14ac:dyDescent="0.25">
      <c r="A107" s="21">
        <v>106</v>
      </c>
      <c r="B107" s="22">
        <v>106</v>
      </c>
      <c r="C107" s="23" t="s">
        <v>44</v>
      </c>
      <c r="D107" s="23" t="s">
        <v>91</v>
      </c>
      <c r="E107" s="25" t="s">
        <v>191</v>
      </c>
      <c r="F107" s="27">
        <v>86789664</v>
      </c>
    </row>
    <row r="108" spans="1:6" ht="15" customHeight="1" x14ac:dyDescent="0.25">
      <c r="A108" s="21">
        <v>107</v>
      </c>
      <c r="B108" s="22">
        <v>107</v>
      </c>
      <c r="C108" s="23" t="s">
        <v>44</v>
      </c>
      <c r="D108" s="23" t="s">
        <v>91</v>
      </c>
      <c r="E108" s="25" t="s">
        <v>192</v>
      </c>
      <c r="F108" s="27">
        <v>98622675</v>
      </c>
    </row>
    <row r="109" spans="1:6" ht="15" customHeight="1" x14ac:dyDescent="0.25">
      <c r="A109" s="21">
        <v>108</v>
      </c>
      <c r="B109" s="22">
        <v>108</v>
      </c>
      <c r="C109" s="23" t="s">
        <v>44</v>
      </c>
      <c r="D109" s="23" t="s">
        <v>91</v>
      </c>
      <c r="E109" s="25" t="s">
        <v>193</v>
      </c>
      <c r="F109" s="27">
        <v>80574060</v>
      </c>
    </row>
    <row r="110" spans="1:6" ht="15" customHeight="1" x14ac:dyDescent="0.25">
      <c r="A110" s="21">
        <v>109</v>
      </c>
      <c r="B110" s="22">
        <v>109</v>
      </c>
      <c r="C110" s="23" t="s">
        <v>44</v>
      </c>
      <c r="D110" s="23" t="s">
        <v>91</v>
      </c>
      <c r="E110" s="25" t="s">
        <v>194</v>
      </c>
      <c r="F110" s="27">
        <v>35106552</v>
      </c>
    </row>
    <row r="111" spans="1:6" ht="15" customHeight="1" x14ac:dyDescent="0.25">
      <c r="A111" s="21">
        <v>110</v>
      </c>
      <c r="B111" s="22">
        <v>110</v>
      </c>
      <c r="C111" s="23" t="s">
        <v>44</v>
      </c>
      <c r="D111" s="23" t="s">
        <v>91</v>
      </c>
      <c r="E111" s="25" t="s">
        <v>195</v>
      </c>
      <c r="F111" s="27">
        <v>68244462</v>
      </c>
    </row>
    <row r="112" spans="1:6" ht="15" customHeight="1" x14ac:dyDescent="0.25">
      <c r="A112" s="21">
        <v>111</v>
      </c>
      <c r="B112" s="22">
        <v>111</v>
      </c>
      <c r="C112" s="23" t="s">
        <v>44</v>
      </c>
      <c r="D112" s="23" t="s">
        <v>91</v>
      </c>
      <c r="E112" s="25" t="s">
        <v>196</v>
      </c>
      <c r="F112" s="27">
        <v>65285064</v>
      </c>
    </row>
    <row r="113" spans="1:6" ht="15" customHeight="1" x14ac:dyDescent="0.25">
      <c r="A113" s="21">
        <v>112</v>
      </c>
      <c r="B113" s="22">
        <v>112</v>
      </c>
      <c r="C113" s="23" t="s">
        <v>44</v>
      </c>
      <c r="D113" s="23" t="s">
        <v>91</v>
      </c>
      <c r="E113" s="25" t="s">
        <v>190</v>
      </c>
      <c r="F113" s="27">
        <v>120201822</v>
      </c>
    </row>
    <row r="114" spans="1:6" ht="15" customHeight="1" x14ac:dyDescent="0.25">
      <c r="A114" s="21">
        <v>113</v>
      </c>
      <c r="B114" s="22">
        <v>113</v>
      </c>
      <c r="C114" s="23" t="s">
        <v>44</v>
      </c>
      <c r="D114" s="23" t="s">
        <v>91</v>
      </c>
      <c r="E114" s="25" t="s">
        <v>197</v>
      </c>
      <c r="F114" s="27">
        <v>73891818</v>
      </c>
    </row>
    <row r="115" spans="1:6" ht="15" customHeight="1" x14ac:dyDescent="0.25">
      <c r="A115" s="21">
        <v>114</v>
      </c>
      <c r="B115" s="22">
        <v>114</v>
      </c>
      <c r="C115" s="23" t="s">
        <v>44</v>
      </c>
      <c r="D115" s="23" t="s">
        <v>91</v>
      </c>
      <c r="E115" s="25" t="s">
        <v>198</v>
      </c>
      <c r="F115" s="27">
        <v>37414770</v>
      </c>
    </row>
    <row r="116" spans="1:6" ht="15" customHeight="1" x14ac:dyDescent="0.25">
      <c r="A116" s="21">
        <v>115</v>
      </c>
      <c r="B116" s="22">
        <v>115</v>
      </c>
      <c r="C116" s="23" t="s">
        <v>44</v>
      </c>
      <c r="D116" s="23" t="s">
        <v>91</v>
      </c>
      <c r="E116" s="25" t="s">
        <v>198</v>
      </c>
      <c r="F116" s="27">
        <v>48087084</v>
      </c>
    </row>
    <row r="117" spans="1:6" ht="15" customHeight="1" x14ac:dyDescent="0.25">
      <c r="A117" s="21">
        <v>116</v>
      </c>
      <c r="B117" s="22">
        <v>116</v>
      </c>
      <c r="C117" s="23" t="s">
        <v>44</v>
      </c>
      <c r="D117" s="23" t="s">
        <v>91</v>
      </c>
      <c r="E117" s="25" t="s">
        <v>198</v>
      </c>
      <c r="F117" s="27">
        <v>48087084</v>
      </c>
    </row>
    <row r="118" spans="1:6" ht="15" customHeight="1" x14ac:dyDescent="0.25">
      <c r="A118" s="21">
        <v>117</v>
      </c>
      <c r="B118" s="22">
        <v>117</v>
      </c>
      <c r="C118" s="23" t="s">
        <v>44</v>
      </c>
      <c r="D118" s="23" t="s">
        <v>91</v>
      </c>
      <c r="E118" s="25" t="s">
        <v>198</v>
      </c>
      <c r="F118" s="27">
        <v>51232968</v>
      </c>
    </row>
    <row r="119" spans="1:6" ht="15" customHeight="1" x14ac:dyDescent="0.25">
      <c r="A119" s="21">
        <v>118</v>
      </c>
      <c r="B119" s="22">
        <v>118</v>
      </c>
      <c r="C119" s="23" t="s">
        <v>44</v>
      </c>
      <c r="D119" s="23" t="s">
        <v>91</v>
      </c>
      <c r="E119" s="25" t="s">
        <v>198</v>
      </c>
      <c r="F119" s="27">
        <v>34766654</v>
      </c>
    </row>
    <row r="120" spans="1:6" ht="15" customHeight="1" x14ac:dyDescent="0.25">
      <c r="A120" s="21">
        <v>119</v>
      </c>
      <c r="B120" s="22">
        <v>119</v>
      </c>
      <c r="C120" s="23" t="s">
        <v>44</v>
      </c>
      <c r="D120" s="23" t="s">
        <v>91</v>
      </c>
      <c r="E120" s="25" t="s">
        <v>198</v>
      </c>
      <c r="F120" s="27">
        <v>48087084</v>
      </c>
    </row>
    <row r="121" spans="1:6" ht="15" customHeight="1" x14ac:dyDescent="0.25">
      <c r="A121" s="21">
        <v>120</v>
      </c>
      <c r="B121" s="22">
        <v>120</v>
      </c>
      <c r="C121" s="23" t="s">
        <v>44</v>
      </c>
      <c r="D121" s="23" t="s">
        <v>91</v>
      </c>
      <c r="E121" s="25" t="s">
        <v>198</v>
      </c>
      <c r="F121" s="27">
        <v>48087084</v>
      </c>
    </row>
    <row r="122" spans="1:6" ht="15" customHeight="1" x14ac:dyDescent="0.25">
      <c r="A122" s="21">
        <v>121</v>
      </c>
      <c r="B122" s="22">
        <v>121</v>
      </c>
      <c r="C122" s="23" t="s">
        <v>44</v>
      </c>
      <c r="D122" s="23" t="s">
        <v>91</v>
      </c>
      <c r="E122" s="25" t="s">
        <v>198</v>
      </c>
      <c r="F122" s="27">
        <v>47509332</v>
      </c>
    </row>
    <row r="123" spans="1:6" ht="15" customHeight="1" x14ac:dyDescent="0.25">
      <c r="A123" s="21">
        <v>122</v>
      </c>
      <c r="B123" s="22">
        <v>122</v>
      </c>
      <c r="C123" s="23" t="s">
        <v>44</v>
      </c>
      <c r="D123" s="23" t="s">
        <v>91</v>
      </c>
      <c r="E123" s="25" t="s">
        <v>198</v>
      </c>
      <c r="F123" s="27">
        <v>71419504</v>
      </c>
    </row>
    <row r="124" spans="1:6" ht="15" customHeight="1" x14ac:dyDescent="0.25">
      <c r="A124" s="21">
        <v>123</v>
      </c>
      <c r="B124" s="22">
        <v>123</v>
      </c>
      <c r="C124" s="23" t="s">
        <v>44</v>
      </c>
      <c r="D124" s="23" t="s">
        <v>91</v>
      </c>
      <c r="E124" s="25" t="s">
        <v>198</v>
      </c>
      <c r="F124" s="27">
        <v>48087084</v>
      </c>
    </row>
    <row r="125" spans="1:6" ht="15" customHeight="1" x14ac:dyDescent="0.25">
      <c r="A125" s="21">
        <v>124</v>
      </c>
      <c r="B125" s="22">
        <v>124</v>
      </c>
      <c r="C125" s="23" t="s">
        <v>44</v>
      </c>
      <c r="D125" s="23" t="s">
        <v>91</v>
      </c>
      <c r="E125" s="25" t="s">
        <v>198</v>
      </c>
      <c r="F125" s="27">
        <v>36909165</v>
      </c>
    </row>
    <row r="126" spans="1:6" ht="15" customHeight="1" x14ac:dyDescent="0.25">
      <c r="A126" s="21">
        <v>125</v>
      </c>
      <c r="B126" s="22">
        <v>125</v>
      </c>
      <c r="C126" s="23" t="s">
        <v>44</v>
      </c>
      <c r="D126" s="23" t="s">
        <v>91</v>
      </c>
      <c r="E126" s="25" t="s">
        <v>199</v>
      </c>
      <c r="F126" s="27">
        <v>25752144</v>
      </c>
    </row>
    <row r="127" spans="1:6" ht="15" customHeight="1" x14ac:dyDescent="0.25">
      <c r="A127" s="21">
        <v>126</v>
      </c>
      <c r="B127" s="22">
        <v>126</v>
      </c>
      <c r="C127" s="23" t="s">
        <v>44</v>
      </c>
      <c r="D127" s="23" t="s">
        <v>91</v>
      </c>
      <c r="E127" s="25" t="s">
        <v>198</v>
      </c>
      <c r="F127" s="27">
        <v>48087084</v>
      </c>
    </row>
    <row r="128" spans="1:6" ht="15" customHeight="1" x14ac:dyDescent="0.25">
      <c r="A128" s="21">
        <v>127</v>
      </c>
      <c r="B128" s="22">
        <v>127</v>
      </c>
      <c r="C128" s="23" t="s">
        <v>44</v>
      </c>
      <c r="D128" s="23" t="s">
        <v>91</v>
      </c>
      <c r="E128" s="25" t="s">
        <v>198</v>
      </c>
      <c r="F128" s="27">
        <v>48087084</v>
      </c>
    </row>
    <row r="129" spans="1:6" ht="15" customHeight="1" x14ac:dyDescent="0.25">
      <c r="A129" s="21">
        <v>128</v>
      </c>
      <c r="B129" s="22">
        <v>128</v>
      </c>
      <c r="C129" s="23" t="s">
        <v>44</v>
      </c>
      <c r="D129" s="23" t="s">
        <v>91</v>
      </c>
      <c r="E129" s="25" t="s">
        <v>200</v>
      </c>
      <c r="F129" s="27">
        <v>26165244</v>
      </c>
    </row>
    <row r="130" spans="1:6" ht="15" customHeight="1" x14ac:dyDescent="0.25">
      <c r="A130" s="21">
        <v>129</v>
      </c>
      <c r="B130" s="22">
        <v>129</v>
      </c>
      <c r="C130" s="23" t="s">
        <v>44</v>
      </c>
      <c r="D130" s="23" t="s">
        <v>91</v>
      </c>
      <c r="E130" s="25" t="s">
        <v>198</v>
      </c>
      <c r="F130" s="27">
        <v>53929440</v>
      </c>
    </row>
    <row r="131" spans="1:6" ht="15" customHeight="1" x14ac:dyDescent="0.25">
      <c r="A131" s="21">
        <v>130</v>
      </c>
      <c r="B131" s="22">
        <v>130</v>
      </c>
      <c r="C131" s="23" t="s">
        <v>44</v>
      </c>
      <c r="D131" s="23" t="s">
        <v>91</v>
      </c>
      <c r="E131" s="25" t="s">
        <v>198</v>
      </c>
      <c r="F131" s="27">
        <v>48985908</v>
      </c>
    </row>
    <row r="132" spans="1:6" ht="15" customHeight="1" x14ac:dyDescent="0.25">
      <c r="A132" s="21">
        <v>131</v>
      </c>
      <c r="B132" s="22">
        <v>131</v>
      </c>
      <c r="C132" s="23" t="s">
        <v>44</v>
      </c>
      <c r="D132" s="23" t="s">
        <v>91</v>
      </c>
      <c r="E132" s="25" t="s">
        <v>198</v>
      </c>
      <c r="F132" s="27">
        <v>49884732</v>
      </c>
    </row>
    <row r="133" spans="1:6" ht="15" customHeight="1" x14ac:dyDescent="0.25">
      <c r="A133" s="21">
        <v>132</v>
      </c>
      <c r="B133" s="22">
        <v>132</v>
      </c>
      <c r="C133" s="23" t="s">
        <v>44</v>
      </c>
      <c r="D133" s="23" t="s">
        <v>91</v>
      </c>
      <c r="E133" s="25" t="s">
        <v>201</v>
      </c>
      <c r="F133" s="27">
        <v>104923776</v>
      </c>
    </row>
    <row r="134" spans="1:6" ht="15" customHeight="1" x14ac:dyDescent="0.25">
      <c r="A134" s="21">
        <v>133</v>
      </c>
      <c r="B134" s="22">
        <v>133</v>
      </c>
      <c r="C134" s="23" t="s">
        <v>44</v>
      </c>
      <c r="D134" s="23" t="s">
        <v>91</v>
      </c>
      <c r="E134" s="25" t="s">
        <v>202</v>
      </c>
      <c r="F134" s="27">
        <v>49043236</v>
      </c>
    </row>
    <row r="135" spans="1:6" ht="15" customHeight="1" x14ac:dyDescent="0.25">
      <c r="A135" s="21">
        <v>134</v>
      </c>
      <c r="B135" s="22">
        <v>134</v>
      </c>
      <c r="C135" s="23" t="s">
        <v>44</v>
      </c>
      <c r="D135" s="23" t="s">
        <v>91</v>
      </c>
      <c r="E135" s="25" t="s">
        <v>203</v>
      </c>
      <c r="F135" s="27">
        <v>86789664</v>
      </c>
    </row>
    <row r="136" spans="1:6" ht="15" customHeight="1" x14ac:dyDescent="0.25">
      <c r="A136" s="21">
        <v>135</v>
      </c>
      <c r="B136" s="22">
        <v>135</v>
      </c>
      <c r="C136" s="23" t="s">
        <v>44</v>
      </c>
      <c r="D136" s="23" t="s">
        <v>91</v>
      </c>
      <c r="E136" s="25" t="s">
        <v>202</v>
      </c>
      <c r="F136" s="27">
        <v>57338124</v>
      </c>
    </row>
    <row r="137" spans="1:6" ht="15" customHeight="1" x14ac:dyDescent="0.25">
      <c r="A137" s="21">
        <v>136</v>
      </c>
      <c r="B137" s="22">
        <v>136</v>
      </c>
      <c r="C137" s="23" t="s">
        <v>44</v>
      </c>
      <c r="D137" s="23" t="s">
        <v>91</v>
      </c>
      <c r="E137" s="25" t="s">
        <v>198</v>
      </c>
      <c r="F137" s="27">
        <v>49884732</v>
      </c>
    </row>
    <row r="138" spans="1:6" ht="15" customHeight="1" x14ac:dyDescent="0.25">
      <c r="A138" s="21">
        <v>137</v>
      </c>
      <c r="B138" s="22">
        <v>137</v>
      </c>
      <c r="C138" s="23" t="s">
        <v>44</v>
      </c>
      <c r="D138" s="23" t="s">
        <v>91</v>
      </c>
      <c r="E138" s="25" t="s">
        <v>204</v>
      </c>
      <c r="F138" s="27">
        <v>25752144</v>
      </c>
    </row>
    <row r="139" spans="1:6" ht="15" customHeight="1" x14ac:dyDescent="0.25">
      <c r="A139" s="21">
        <v>138</v>
      </c>
      <c r="B139" s="22">
        <v>138</v>
      </c>
      <c r="C139" s="23" t="s">
        <v>44</v>
      </c>
      <c r="D139" s="23" t="s">
        <v>91</v>
      </c>
      <c r="E139" s="25" t="s">
        <v>204</v>
      </c>
      <c r="F139" s="27">
        <v>23063328</v>
      </c>
    </row>
    <row r="140" spans="1:6" ht="15" customHeight="1" x14ac:dyDescent="0.25">
      <c r="A140" s="21">
        <v>139</v>
      </c>
      <c r="B140" s="22">
        <v>139</v>
      </c>
      <c r="C140" s="23" t="s">
        <v>44</v>
      </c>
      <c r="D140" s="23" t="s">
        <v>91</v>
      </c>
      <c r="E140" s="25" t="s">
        <v>203</v>
      </c>
      <c r="F140" s="27">
        <v>84564288</v>
      </c>
    </row>
    <row r="141" spans="1:6" ht="15" customHeight="1" x14ac:dyDescent="0.25">
      <c r="A141" s="21">
        <v>140</v>
      </c>
      <c r="B141" s="22">
        <v>140</v>
      </c>
      <c r="C141" s="23" t="s">
        <v>44</v>
      </c>
      <c r="D141" s="23" t="s">
        <v>91</v>
      </c>
      <c r="E141" s="25" t="s">
        <v>202</v>
      </c>
      <c r="F141" s="27">
        <v>52145871</v>
      </c>
    </row>
    <row r="142" spans="1:6" ht="15" customHeight="1" x14ac:dyDescent="0.25">
      <c r="A142" s="21">
        <v>141</v>
      </c>
      <c r="B142" s="22">
        <v>141</v>
      </c>
      <c r="C142" s="23" t="s">
        <v>44</v>
      </c>
      <c r="D142" s="23" t="s">
        <v>91</v>
      </c>
      <c r="E142" s="25" t="s">
        <v>205</v>
      </c>
      <c r="F142" s="27">
        <v>48087084</v>
      </c>
    </row>
    <row r="143" spans="1:6" ht="15" customHeight="1" x14ac:dyDescent="0.25">
      <c r="A143" s="21">
        <v>142</v>
      </c>
      <c r="B143" s="22">
        <v>142</v>
      </c>
      <c r="C143" s="23" t="s">
        <v>44</v>
      </c>
      <c r="D143" s="23" t="s">
        <v>91</v>
      </c>
      <c r="E143" s="25" t="s">
        <v>206</v>
      </c>
      <c r="F143" s="27">
        <v>26626158</v>
      </c>
    </row>
    <row r="144" spans="1:6" ht="15" customHeight="1" x14ac:dyDescent="0.25">
      <c r="A144" s="21">
        <v>143</v>
      </c>
      <c r="B144" s="22">
        <v>143</v>
      </c>
      <c r="C144" s="23" t="s">
        <v>44</v>
      </c>
      <c r="D144" s="23" t="s">
        <v>91</v>
      </c>
      <c r="E144" s="25" t="s">
        <v>207</v>
      </c>
      <c r="F144" s="27">
        <v>83234136</v>
      </c>
    </row>
    <row r="145" spans="1:6" ht="15" customHeight="1" x14ac:dyDescent="0.25">
      <c r="A145" s="21">
        <v>144</v>
      </c>
      <c r="B145" s="22">
        <v>144</v>
      </c>
      <c r="C145" s="23" t="s">
        <v>44</v>
      </c>
      <c r="D145" s="23" t="s">
        <v>91</v>
      </c>
      <c r="E145" s="25" t="s">
        <v>208</v>
      </c>
      <c r="F145" s="27">
        <v>44439294</v>
      </c>
    </row>
    <row r="146" spans="1:6" ht="15" customHeight="1" x14ac:dyDescent="0.25">
      <c r="A146" s="21">
        <v>145</v>
      </c>
      <c r="B146" s="22">
        <v>145</v>
      </c>
      <c r="C146" s="23" t="s">
        <v>44</v>
      </c>
      <c r="D146" s="23" t="s">
        <v>91</v>
      </c>
      <c r="E146" s="25" t="s">
        <v>209</v>
      </c>
      <c r="F146" s="27">
        <v>54288852</v>
      </c>
    </row>
    <row r="147" spans="1:6" ht="15" customHeight="1" x14ac:dyDescent="0.25">
      <c r="A147" s="21">
        <v>146</v>
      </c>
      <c r="B147" s="22">
        <v>146</v>
      </c>
      <c r="C147" s="23" t="s">
        <v>44</v>
      </c>
      <c r="D147" s="23" t="s">
        <v>91</v>
      </c>
      <c r="E147" s="25" t="s">
        <v>202</v>
      </c>
      <c r="F147" s="27">
        <v>54288852</v>
      </c>
    </row>
    <row r="148" spans="1:6" ht="15" customHeight="1" x14ac:dyDescent="0.25">
      <c r="A148" s="21">
        <v>147</v>
      </c>
      <c r="B148" s="22">
        <v>147</v>
      </c>
      <c r="C148" s="23" t="s">
        <v>44</v>
      </c>
      <c r="D148" s="23" t="s">
        <v>91</v>
      </c>
      <c r="E148" s="25" t="s">
        <v>210</v>
      </c>
      <c r="F148" s="27">
        <v>54288852</v>
      </c>
    </row>
    <row r="149" spans="1:6" ht="15" customHeight="1" x14ac:dyDescent="0.25">
      <c r="A149" s="21">
        <v>148</v>
      </c>
      <c r="B149" s="22">
        <v>148</v>
      </c>
      <c r="C149" s="23" t="s">
        <v>44</v>
      </c>
      <c r="D149" s="23" t="s">
        <v>91</v>
      </c>
      <c r="E149" s="25" t="s">
        <v>209</v>
      </c>
      <c r="F149" s="27">
        <v>54288852</v>
      </c>
    </row>
    <row r="150" spans="1:6" ht="15" customHeight="1" x14ac:dyDescent="0.25">
      <c r="A150" s="21">
        <v>149</v>
      </c>
      <c r="B150" s="22">
        <v>149</v>
      </c>
      <c r="C150" s="23" t="s">
        <v>44</v>
      </c>
      <c r="D150" s="23" t="s">
        <v>91</v>
      </c>
      <c r="E150" s="25" t="s">
        <v>202</v>
      </c>
      <c r="F150" s="27">
        <v>55717506</v>
      </c>
    </row>
    <row r="151" spans="1:6" ht="15" customHeight="1" x14ac:dyDescent="0.25">
      <c r="A151" s="21">
        <v>150</v>
      </c>
      <c r="B151" s="22">
        <v>150</v>
      </c>
      <c r="C151" s="23" t="s">
        <v>44</v>
      </c>
      <c r="D151" s="23" t="s">
        <v>91</v>
      </c>
      <c r="E151" s="25" t="s">
        <v>202</v>
      </c>
      <c r="F151" s="27">
        <v>54288852</v>
      </c>
    </row>
    <row r="152" spans="1:6" ht="15" customHeight="1" x14ac:dyDescent="0.25">
      <c r="A152" s="21">
        <v>151</v>
      </c>
      <c r="B152" s="22">
        <v>151</v>
      </c>
      <c r="C152" s="23" t="s">
        <v>44</v>
      </c>
      <c r="D152" s="23" t="s">
        <v>91</v>
      </c>
      <c r="E152" s="25" t="s">
        <v>198</v>
      </c>
      <c r="F152" s="27">
        <v>32957100</v>
      </c>
    </row>
    <row r="153" spans="1:6" ht="15" customHeight="1" x14ac:dyDescent="0.25">
      <c r="A153" s="21">
        <v>152</v>
      </c>
      <c r="B153" s="22">
        <v>152</v>
      </c>
      <c r="C153" s="23" t="s">
        <v>44</v>
      </c>
      <c r="D153" s="23" t="s">
        <v>91</v>
      </c>
      <c r="E153" s="25" t="s">
        <v>198</v>
      </c>
      <c r="F153" s="27">
        <v>47981526</v>
      </c>
    </row>
    <row r="154" spans="1:6" ht="15" customHeight="1" x14ac:dyDescent="0.25">
      <c r="A154" s="21">
        <v>153</v>
      </c>
      <c r="B154" s="22">
        <v>153</v>
      </c>
      <c r="C154" s="23" t="s">
        <v>44</v>
      </c>
      <c r="D154" s="23" t="s">
        <v>91</v>
      </c>
      <c r="E154" s="25" t="s">
        <v>202</v>
      </c>
      <c r="F154" s="27">
        <v>52145871</v>
      </c>
    </row>
    <row r="155" spans="1:6" ht="15" customHeight="1" x14ac:dyDescent="0.25">
      <c r="A155" s="21">
        <v>154</v>
      </c>
      <c r="B155" s="22">
        <v>154</v>
      </c>
      <c r="C155" s="23" t="s">
        <v>44</v>
      </c>
      <c r="D155" s="23" t="s">
        <v>91</v>
      </c>
      <c r="E155" s="25" t="s">
        <v>203</v>
      </c>
      <c r="F155" s="27">
        <v>102567582</v>
      </c>
    </row>
    <row r="156" spans="1:6" ht="15" customHeight="1" x14ac:dyDescent="0.25">
      <c r="A156" s="21">
        <v>155</v>
      </c>
      <c r="B156" s="22">
        <v>155</v>
      </c>
      <c r="C156" s="23" t="s">
        <v>44</v>
      </c>
      <c r="D156" s="23" t="s">
        <v>91</v>
      </c>
      <c r="E156" s="25" t="s">
        <v>211</v>
      </c>
      <c r="F156" s="27">
        <v>54102855</v>
      </c>
    </row>
    <row r="157" spans="1:6" ht="15" customHeight="1" x14ac:dyDescent="0.25">
      <c r="A157" s="21">
        <v>156</v>
      </c>
      <c r="B157" s="22">
        <v>156</v>
      </c>
      <c r="C157" s="23" t="s">
        <v>44</v>
      </c>
      <c r="D157" s="23" t="s">
        <v>91</v>
      </c>
      <c r="E157" s="25" t="s">
        <v>212</v>
      </c>
      <c r="F157" s="27">
        <v>36909165</v>
      </c>
    </row>
    <row r="158" spans="1:6" ht="15" customHeight="1" x14ac:dyDescent="0.25">
      <c r="A158" s="21">
        <v>157</v>
      </c>
      <c r="B158" s="22">
        <v>157</v>
      </c>
      <c r="C158" s="23" t="s">
        <v>44</v>
      </c>
      <c r="D158" s="23" t="s">
        <v>91</v>
      </c>
      <c r="E158" s="25" t="s">
        <v>211</v>
      </c>
      <c r="F158" s="27">
        <v>51167379</v>
      </c>
    </row>
    <row r="159" spans="1:6" ht="15" customHeight="1" x14ac:dyDescent="0.25">
      <c r="A159" s="21">
        <v>158</v>
      </c>
      <c r="B159" s="22">
        <v>158</v>
      </c>
      <c r="C159" s="23" t="s">
        <v>44</v>
      </c>
      <c r="D159" s="23" t="s">
        <v>91</v>
      </c>
      <c r="E159" s="25" t="s">
        <v>198</v>
      </c>
      <c r="F159" s="27">
        <v>48087084</v>
      </c>
    </row>
    <row r="160" spans="1:6" ht="15" customHeight="1" x14ac:dyDescent="0.25">
      <c r="A160" s="21">
        <v>159</v>
      </c>
      <c r="B160" s="22">
        <v>159</v>
      </c>
      <c r="C160" s="23" t="s">
        <v>44</v>
      </c>
      <c r="D160" s="23" t="s">
        <v>91</v>
      </c>
      <c r="E160" s="25" t="s">
        <v>212</v>
      </c>
      <c r="F160" s="27">
        <v>60909966</v>
      </c>
    </row>
    <row r="161" spans="1:6" ht="15" customHeight="1" x14ac:dyDescent="0.25">
      <c r="A161" s="21">
        <v>160</v>
      </c>
      <c r="B161" s="22">
        <v>160</v>
      </c>
      <c r="C161" s="23" t="s">
        <v>44</v>
      </c>
      <c r="D161" s="23" t="s">
        <v>91</v>
      </c>
      <c r="E161" s="25" t="s">
        <v>211</v>
      </c>
      <c r="F161" s="27">
        <v>54102855</v>
      </c>
    </row>
    <row r="162" spans="1:6" ht="15" customHeight="1" x14ac:dyDescent="0.25">
      <c r="A162" s="21">
        <v>161</v>
      </c>
      <c r="B162" s="22">
        <v>161</v>
      </c>
      <c r="C162" s="23" t="s">
        <v>44</v>
      </c>
      <c r="D162" s="23" t="s">
        <v>91</v>
      </c>
      <c r="E162" s="25" t="s">
        <v>213</v>
      </c>
      <c r="F162" s="27">
        <v>74132136</v>
      </c>
    </row>
    <row r="163" spans="1:6" ht="15" customHeight="1" x14ac:dyDescent="0.25">
      <c r="A163" s="21">
        <v>162</v>
      </c>
      <c r="B163" s="22">
        <v>162</v>
      </c>
      <c r="C163" s="23" t="s">
        <v>44</v>
      </c>
      <c r="D163" s="23" t="s">
        <v>91</v>
      </c>
      <c r="E163" s="25" t="s">
        <v>214</v>
      </c>
      <c r="F163" s="27">
        <v>44468109</v>
      </c>
    </row>
    <row r="164" spans="1:6" ht="15" customHeight="1" x14ac:dyDescent="0.25">
      <c r="A164" s="21">
        <v>163</v>
      </c>
      <c r="B164" s="22">
        <v>163</v>
      </c>
      <c r="C164" s="23" t="s">
        <v>44</v>
      </c>
      <c r="D164" s="23" t="s">
        <v>91</v>
      </c>
      <c r="E164" s="25" t="s">
        <v>196</v>
      </c>
      <c r="F164" s="27">
        <v>74132136</v>
      </c>
    </row>
    <row r="165" spans="1:6" ht="15" customHeight="1" x14ac:dyDescent="0.25">
      <c r="A165" s="21">
        <v>164</v>
      </c>
      <c r="B165" s="22">
        <v>164</v>
      </c>
      <c r="C165" s="23" t="s">
        <v>44</v>
      </c>
      <c r="D165" s="23" t="s">
        <v>91</v>
      </c>
      <c r="E165" s="25" t="s">
        <v>215</v>
      </c>
      <c r="F165" s="27">
        <v>74132136</v>
      </c>
    </row>
    <row r="166" spans="1:6" ht="15" customHeight="1" x14ac:dyDescent="0.25">
      <c r="A166" s="21">
        <v>165</v>
      </c>
      <c r="B166" s="22">
        <v>165</v>
      </c>
      <c r="C166" s="23" t="s">
        <v>44</v>
      </c>
      <c r="D166" s="23" t="s">
        <v>91</v>
      </c>
      <c r="E166" s="25" t="s">
        <v>212</v>
      </c>
      <c r="F166" s="27">
        <v>36909165</v>
      </c>
    </row>
    <row r="167" spans="1:6" ht="15" customHeight="1" x14ac:dyDescent="0.25">
      <c r="A167" s="21">
        <v>166</v>
      </c>
      <c r="B167" s="22">
        <v>166</v>
      </c>
      <c r="C167" s="23" t="s">
        <v>44</v>
      </c>
      <c r="D167" s="23" t="s">
        <v>91</v>
      </c>
      <c r="E167" s="25" t="s">
        <v>196</v>
      </c>
      <c r="F167" s="27">
        <v>74132136</v>
      </c>
    </row>
    <row r="168" spans="1:6" ht="15" customHeight="1" x14ac:dyDescent="0.25">
      <c r="A168" s="21">
        <v>167</v>
      </c>
      <c r="B168" s="22">
        <v>167</v>
      </c>
      <c r="C168" s="23" t="s">
        <v>44</v>
      </c>
      <c r="D168" s="23" t="s">
        <v>91</v>
      </c>
      <c r="E168" s="25" t="s">
        <v>196</v>
      </c>
      <c r="F168" s="27">
        <v>59393544</v>
      </c>
    </row>
    <row r="169" spans="1:6" ht="15" customHeight="1" x14ac:dyDescent="0.25">
      <c r="A169" s="21">
        <v>168</v>
      </c>
      <c r="B169" s="22">
        <v>168</v>
      </c>
      <c r="C169" s="23" t="s">
        <v>44</v>
      </c>
      <c r="D169" s="23" t="s">
        <v>91</v>
      </c>
      <c r="E169" s="25" t="s">
        <v>196</v>
      </c>
      <c r="F169" s="27">
        <v>26756763</v>
      </c>
    </row>
    <row r="170" spans="1:6" ht="15" customHeight="1" x14ac:dyDescent="0.25">
      <c r="A170" s="21">
        <v>169</v>
      </c>
      <c r="B170" s="22">
        <v>169</v>
      </c>
      <c r="C170" s="23" t="s">
        <v>44</v>
      </c>
      <c r="D170" s="23" t="s">
        <v>91</v>
      </c>
      <c r="E170" s="25" t="s">
        <v>196</v>
      </c>
      <c r="F170" s="27">
        <v>54935760</v>
      </c>
    </row>
    <row r="171" spans="1:6" ht="15" customHeight="1" x14ac:dyDescent="0.25">
      <c r="A171" s="21">
        <v>170</v>
      </c>
      <c r="B171" s="22">
        <v>170</v>
      </c>
      <c r="C171" s="23" t="s">
        <v>44</v>
      </c>
      <c r="D171" s="23" t="s">
        <v>91</v>
      </c>
      <c r="E171" s="25" t="s">
        <v>196</v>
      </c>
      <c r="F171" s="27">
        <v>50189106</v>
      </c>
    </row>
    <row r="172" spans="1:6" ht="15" customHeight="1" x14ac:dyDescent="0.25">
      <c r="A172" s="21">
        <v>171</v>
      </c>
      <c r="B172" s="22">
        <v>171</v>
      </c>
      <c r="C172" s="23" t="s">
        <v>44</v>
      </c>
      <c r="D172" s="23" t="s">
        <v>91</v>
      </c>
      <c r="E172" s="25" t="s">
        <v>196</v>
      </c>
      <c r="F172" s="27">
        <v>52251672</v>
      </c>
    </row>
    <row r="173" spans="1:6" ht="15" customHeight="1" x14ac:dyDescent="0.25">
      <c r="A173" s="21">
        <v>172</v>
      </c>
      <c r="B173" s="22">
        <v>172</v>
      </c>
      <c r="C173" s="23" t="s">
        <v>44</v>
      </c>
      <c r="D173" s="23" t="s">
        <v>91</v>
      </c>
      <c r="E173" s="25" t="s">
        <v>196</v>
      </c>
      <c r="F173" s="27">
        <v>50189106</v>
      </c>
    </row>
    <row r="174" spans="1:6" ht="15" customHeight="1" x14ac:dyDescent="0.25">
      <c r="A174" s="21">
        <v>173</v>
      </c>
      <c r="B174" s="22">
        <v>173</v>
      </c>
      <c r="C174" s="23" t="s">
        <v>44</v>
      </c>
      <c r="D174" s="23" t="s">
        <v>91</v>
      </c>
      <c r="E174" s="25" t="s">
        <v>196</v>
      </c>
      <c r="F174" s="27">
        <v>50189106</v>
      </c>
    </row>
    <row r="175" spans="1:6" ht="15" customHeight="1" x14ac:dyDescent="0.25">
      <c r="A175" s="21">
        <v>174</v>
      </c>
      <c r="B175" s="22">
        <v>174</v>
      </c>
      <c r="C175" s="23" t="s">
        <v>44</v>
      </c>
      <c r="D175" s="23" t="s">
        <v>91</v>
      </c>
      <c r="E175" s="25" t="s">
        <v>216</v>
      </c>
      <c r="F175" s="27">
        <v>50189106</v>
      </c>
    </row>
    <row r="176" spans="1:6" ht="15" customHeight="1" x14ac:dyDescent="0.25">
      <c r="A176" s="21">
        <v>175</v>
      </c>
      <c r="B176" s="22">
        <v>175</v>
      </c>
      <c r="C176" s="23" t="s">
        <v>44</v>
      </c>
      <c r="D176" s="23" t="s">
        <v>91</v>
      </c>
      <c r="E176" s="25" t="s">
        <v>196</v>
      </c>
      <c r="F176" s="27">
        <v>50189106</v>
      </c>
    </row>
    <row r="177" spans="1:6" ht="15" customHeight="1" x14ac:dyDescent="0.25">
      <c r="A177" s="21">
        <v>176</v>
      </c>
      <c r="B177" s="22">
        <v>176</v>
      </c>
      <c r="C177" s="23" t="s">
        <v>44</v>
      </c>
      <c r="D177" s="23" t="s">
        <v>91</v>
      </c>
      <c r="E177" s="25" t="s">
        <v>217</v>
      </c>
      <c r="F177" s="27">
        <v>86789664</v>
      </c>
    </row>
    <row r="178" spans="1:6" ht="15" customHeight="1" x14ac:dyDescent="0.25">
      <c r="A178" s="21">
        <v>177</v>
      </c>
      <c r="B178" s="22">
        <v>177</v>
      </c>
      <c r="C178" s="23" t="s">
        <v>44</v>
      </c>
      <c r="D178" s="23" t="s">
        <v>91</v>
      </c>
      <c r="E178" s="25" t="s">
        <v>217</v>
      </c>
      <c r="F178" s="27">
        <v>61425702</v>
      </c>
    </row>
    <row r="179" spans="1:6" ht="15" customHeight="1" x14ac:dyDescent="0.25">
      <c r="A179" s="21">
        <v>178</v>
      </c>
      <c r="B179" s="22">
        <v>178</v>
      </c>
      <c r="C179" s="23" t="s">
        <v>44</v>
      </c>
      <c r="D179" s="23" t="s">
        <v>91</v>
      </c>
      <c r="E179" s="25" t="s">
        <v>217</v>
      </c>
      <c r="F179" s="27">
        <v>48264972</v>
      </c>
    </row>
    <row r="180" spans="1:6" ht="15" customHeight="1" x14ac:dyDescent="0.25">
      <c r="A180" s="21">
        <v>179</v>
      </c>
      <c r="B180" s="22">
        <v>179</v>
      </c>
      <c r="C180" s="23" t="s">
        <v>44</v>
      </c>
      <c r="D180" s="23" t="s">
        <v>91</v>
      </c>
      <c r="E180" s="25" t="s">
        <v>218</v>
      </c>
      <c r="F180" s="27">
        <v>59850684</v>
      </c>
    </row>
    <row r="181" spans="1:6" ht="15" customHeight="1" x14ac:dyDescent="0.25">
      <c r="A181" s="21">
        <v>180</v>
      </c>
      <c r="B181" s="22">
        <v>180</v>
      </c>
      <c r="C181" s="23" t="s">
        <v>44</v>
      </c>
      <c r="D181" s="23" t="s">
        <v>91</v>
      </c>
      <c r="E181" s="25" t="s">
        <v>216</v>
      </c>
      <c r="F181" s="27">
        <v>33912216</v>
      </c>
    </row>
    <row r="182" spans="1:6" ht="15" customHeight="1" x14ac:dyDescent="0.25">
      <c r="A182" s="21">
        <v>181</v>
      </c>
      <c r="B182" s="22">
        <v>181</v>
      </c>
      <c r="C182" s="23" t="s">
        <v>44</v>
      </c>
      <c r="D182" s="23" t="s">
        <v>91</v>
      </c>
      <c r="E182" s="25" t="s">
        <v>217</v>
      </c>
      <c r="F182" s="27">
        <v>58615350</v>
      </c>
    </row>
    <row r="183" spans="1:6" ht="15" customHeight="1" x14ac:dyDescent="0.25">
      <c r="A183" s="21">
        <v>182</v>
      </c>
      <c r="B183" s="22">
        <v>182</v>
      </c>
      <c r="C183" s="23" t="s">
        <v>44</v>
      </c>
      <c r="D183" s="23" t="s">
        <v>91</v>
      </c>
      <c r="E183" s="25" t="s">
        <v>217</v>
      </c>
      <c r="F183" s="27">
        <v>54288852</v>
      </c>
    </row>
    <row r="184" spans="1:6" ht="15" customHeight="1" x14ac:dyDescent="0.25">
      <c r="A184" s="21">
        <v>183</v>
      </c>
      <c r="B184" s="22">
        <v>183</v>
      </c>
      <c r="C184" s="23" t="s">
        <v>44</v>
      </c>
      <c r="D184" s="23" t="s">
        <v>91</v>
      </c>
      <c r="E184" s="25" t="s">
        <v>217</v>
      </c>
      <c r="F184" s="27">
        <v>52145871</v>
      </c>
    </row>
    <row r="185" spans="1:6" ht="15" customHeight="1" x14ac:dyDescent="0.25">
      <c r="A185" s="21">
        <v>184</v>
      </c>
      <c r="B185" s="22">
        <v>184</v>
      </c>
      <c r="C185" s="23" t="s">
        <v>44</v>
      </c>
      <c r="D185" s="23" t="s">
        <v>91</v>
      </c>
      <c r="E185" s="25" t="s">
        <v>217</v>
      </c>
      <c r="F185" s="27">
        <v>52145871</v>
      </c>
    </row>
    <row r="186" spans="1:6" ht="15" customHeight="1" x14ac:dyDescent="0.25">
      <c r="A186" s="21">
        <v>185</v>
      </c>
      <c r="B186" s="22">
        <v>185</v>
      </c>
      <c r="C186" s="23" t="s">
        <v>44</v>
      </c>
      <c r="D186" s="23" t="s">
        <v>91</v>
      </c>
      <c r="E186" s="25" t="s">
        <v>218</v>
      </c>
      <c r="F186" s="27">
        <v>50647454</v>
      </c>
    </row>
    <row r="187" spans="1:6" ht="15" customHeight="1" x14ac:dyDescent="0.25">
      <c r="A187" s="21">
        <v>186</v>
      </c>
      <c r="B187" s="22">
        <v>186</v>
      </c>
      <c r="C187" s="23" t="s">
        <v>44</v>
      </c>
      <c r="D187" s="23" t="s">
        <v>91</v>
      </c>
      <c r="E187" s="25" t="s">
        <v>217</v>
      </c>
      <c r="F187" s="27">
        <v>57005481</v>
      </c>
    </row>
    <row r="188" spans="1:6" ht="15" customHeight="1" x14ac:dyDescent="0.25">
      <c r="A188" s="21">
        <v>187</v>
      </c>
      <c r="B188" s="22">
        <v>187</v>
      </c>
      <c r="C188" s="23" t="s">
        <v>44</v>
      </c>
      <c r="D188" s="23" t="s">
        <v>91</v>
      </c>
      <c r="E188" s="25" t="s">
        <v>217</v>
      </c>
      <c r="F188" s="27">
        <v>65761488</v>
      </c>
    </row>
    <row r="189" spans="1:6" ht="15" customHeight="1" x14ac:dyDescent="0.25">
      <c r="A189" s="21">
        <v>188</v>
      </c>
      <c r="B189" s="22">
        <v>188</v>
      </c>
      <c r="C189" s="23" t="s">
        <v>44</v>
      </c>
      <c r="D189" s="23" t="s">
        <v>91</v>
      </c>
      <c r="E189" s="25" t="s">
        <v>216</v>
      </c>
      <c r="F189" s="27">
        <v>55553706</v>
      </c>
    </row>
    <row r="190" spans="1:6" ht="15" customHeight="1" x14ac:dyDescent="0.25">
      <c r="A190" s="21">
        <v>189</v>
      </c>
      <c r="B190" s="22">
        <v>189</v>
      </c>
      <c r="C190" s="23" t="s">
        <v>44</v>
      </c>
      <c r="D190" s="23" t="s">
        <v>91</v>
      </c>
      <c r="E190" s="25" t="s">
        <v>217</v>
      </c>
      <c r="F190" s="27">
        <v>48000000</v>
      </c>
    </row>
    <row r="191" spans="1:6" ht="15" customHeight="1" x14ac:dyDescent="0.25">
      <c r="A191" s="21">
        <v>190</v>
      </c>
      <c r="B191" s="22">
        <v>190</v>
      </c>
      <c r="C191" s="23" t="s">
        <v>44</v>
      </c>
      <c r="D191" s="23" t="s">
        <v>91</v>
      </c>
      <c r="E191" s="25" t="s">
        <v>217</v>
      </c>
      <c r="F191" s="27">
        <v>68244462</v>
      </c>
    </row>
    <row r="192" spans="1:6" ht="15" customHeight="1" x14ac:dyDescent="0.25">
      <c r="A192" s="21">
        <v>191</v>
      </c>
      <c r="B192" s="22">
        <v>191</v>
      </c>
      <c r="C192" s="23" t="s">
        <v>44</v>
      </c>
      <c r="D192" s="23" t="s">
        <v>91</v>
      </c>
      <c r="E192" s="25" t="s">
        <v>218</v>
      </c>
      <c r="F192" s="27">
        <v>36909165</v>
      </c>
    </row>
    <row r="193" spans="1:6" ht="15" customHeight="1" x14ac:dyDescent="0.25">
      <c r="A193" s="21">
        <v>192</v>
      </c>
      <c r="B193" s="22">
        <v>192</v>
      </c>
      <c r="C193" s="23" t="s">
        <v>44</v>
      </c>
      <c r="D193" s="23" t="s">
        <v>91</v>
      </c>
      <c r="E193" s="25" t="s">
        <v>217</v>
      </c>
      <c r="F193" s="27">
        <v>51997101</v>
      </c>
    </row>
    <row r="194" spans="1:6" ht="15" customHeight="1" x14ac:dyDescent="0.25">
      <c r="A194" s="21">
        <v>193</v>
      </c>
      <c r="B194" s="22">
        <v>193</v>
      </c>
      <c r="C194" s="23" t="s">
        <v>44</v>
      </c>
      <c r="D194" s="23" t="s">
        <v>91</v>
      </c>
      <c r="E194" s="25" t="s">
        <v>217</v>
      </c>
      <c r="F194" s="27">
        <v>48000000</v>
      </c>
    </row>
    <row r="195" spans="1:6" ht="15" customHeight="1" x14ac:dyDescent="0.25">
      <c r="A195" s="21">
        <v>194</v>
      </c>
      <c r="B195" s="22">
        <v>194</v>
      </c>
      <c r="C195" s="23" t="s">
        <v>44</v>
      </c>
      <c r="D195" s="23" t="s">
        <v>91</v>
      </c>
      <c r="E195" s="25" t="s">
        <v>219</v>
      </c>
      <c r="F195" s="27">
        <v>25623000</v>
      </c>
    </row>
    <row r="196" spans="1:6" ht="15" customHeight="1" x14ac:dyDescent="0.25">
      <c r="A196" s="21">
        <v>195</v>
      </c>
      <c r="B196" s="22">
        <v>195</v>
      </c>
      <c r="C196" s="23" t="s">
        <v>44</v>
      </c>
      <c r="D196" s="23" t="s">
        <v>91</v>
      </c>
      <c r="E196" s="25" t="s">
        <v>216</v>
      </c>
      <c r="F196" s="27">
        <v>27240528</v>
      </c>
    </row>
    <row r="197" spans="1:6" ht="15" customHeight="1" x14ac:dyDescent="0.25">
      <c r="A197" s="21">
        <v>196</v>
      </c>
      <c r="B197" s="22">
        <v>196</v>
      </c>
      <c r="C197" s="23" t="s">
        <v>44</v>
      </c>
      <c r="D197" s="23" t="s">
        <v>91</v>
      </c>
      <c r="E197" s="25" t="s">
        <v>217</v>
      </c>
      <c r="F197" s="27">
        <v>69290418</v>
      </c>
    </row>
    <row r="198" spans="1:6" ht="15" customHeight="1" x14ac:dyDescent="0.25">
      <c r="A198" s="21">
        <v>197</v>
      </c>
      <c r="B198" s="22">
        <v>197</v>
      </c>
      <c r="C198" s="23" t="s">
        <v>44</v>
      </c>
      <c r="D198" s="23" t="s">
        <v>91</v>
      </c>
      <c r="E198" s="25" t="s">
        <v>217</v>
      </c>
      <c r="F198" s="27">
        <v>65761488</v>
      </c>
    </row>
    <row r="199" spans="1:6" ht="15" customHeight="1" x14ac:dyDescent="0.25">
      <c r="A199" s="21">
        <v>198</v>
      </c>
      <c r="B199" s="22">
        <v>198</v>
      </c>
      <c r="C199" s="23" t="s">
        <v>44</v>
      </c>
      <c r="D199" s="23" t="s">
        <v>91</v>
      </c>
      <c r="E199" s="25" t="s">
        <v>217</v>
      </c>
      <c r="F199" s="27">
        <v>48000000</v>
      </c>
    </row>
    <row r="200" spans="1:6" ht="15" customHeight="1" x14ac:dyDescent="0.25">
      <c r="A200" s="21">
        <v>199</v>
      </c>
      <c r="B200" s="22">
        <v>199</v>
      </c>
      <c r="C200" s="23" t="s">
        <v>44</v>
      </c>
      <c r="D200" s="23" t="s">
        <v>91</v>
      </c>
      <c r="E200" s="25" t="s">
        <v>217</v>
      </c>
      <c r="F200" s="27">
        <v>54288852</v>
      </c>
    </row>
    <row r="201" spans="1:6" ht="15" customHeight="1" x14ac:dyDescent="0.25">
      <c r="A201" s="21">
        <v>200</v>
      </c>
      <c r="B201" s="22">
        <v>200</v>
      </c>
      <c r="C201" s="23" t="s">
        <v>44</v>
      </c>
      <c r="D201" s="23" t="s">
        <v>91</v>
      </c>
      <c r="E201" s="25" t="s">
        <v>217</v>
      </c>
      <c r="F201" s="27">
        <v>50189106</v>
      </c>
    </row>
    <row r="202" spans="1:6" ht="15" customHeight="1" x14ac:dyDescent="0.25">
      <c r="A202" s="21">
        <v>201</v>
      </c>
      <c r="B202" s="22">
        <v>201</v>
      </c>
      <c r="C202" s="23" t="s">
        <v>44</v>
      </c>
      <c r="D202" s="23" t="s">
        <v>91</v>
      </c>
      <c r="E202" s="25" t="s">
        <v>217</v>
      </c>
      <c r="F202" s="27">
        <v>51742092</v>
      </c>
    </row>
    <row r="203" spans="1:6" ht="15" customHeight="1" x14ac:dyDescent="0.25">
      <c r="A203" s="21">
        <v>202</v>
      </c>
      <c r="B203" s="22">
        <v>202</v>
      </c>
      <c r="C203" s="23" t="s">
        <v>44</v>
      </c>
      <c r="D203" s="23" t="s">
        <v>91</v>
      </c>
      <c r="E203" s="25" t="s">
        <v>218</v>
      </c>
      <c r="F203" s="27">
        <v>36909165</v>
      </c>
    </row>
    <row r="204" spans="1:6" ht="15" customHeight="1" x14ac:dyDescent="0.25">
      <c r="A204" s="21">
        <v>203</v>
      </c>
      <c r="B204" s="22">
        <v>203</v>
      </c>
      <c r="C204" s="23" t="s">
        <v>44</v>
      </c>
      <c r="D204" s="23" t="s">
        <v>91</v>
      </c>
      <c r="E204" s="25" t="s">
        <v>198</v>
      </c>
      <c r="F204" s="27">
        <v>48087084</v>
      </c>
    </row>
    <row r="205" spans="1:6" ht="15" customHeight="1" x14ac:dyDescent="0.25">
      <c r="A205" s="21">
        <v>204</v>
      </c>
      <c r="B205" s="22">
        <v>204</v>
      </c>
      <c r="C205" s="23" t="s">
        <v>44</v>
      </c>
      <c r="D205" s="23" t="s">
        <v>91</v>
      </c>
      <c r="E205" s="25" t="s">
        <v>218</v>
      </c>
      <c r="F205" s="27">
        <v>50189106</v>
      </c>
    </row>
    <row r="206" spans="1:6" ht="15" customHeight="1" x14ac:dyDescent="0.25">
      <c r="A206" s="21">
        <v>205</v>
      </c>
      <c r="B206" s="22">
        <v>205</v>
      </c>
      <c r="C206" s="23" t="s">
        <v>44</v>
      </c>
      <c r="D206" s="23" t="s">
        <v>91</v>
      </c>
      <c r="E206" s="25" t="s">
        <v>218</v>
      </c>
      <c r="F206" s="27">
        <v>36909165</v>
      </c>
    </row>
    <row r="207" spans="1:6" ht="15" customHeight="1" x14ac:dyDescent="0.25">
      <c r="A207" s="21">
        <v>206</v>
      </c>
      <c r="B207" s="22">
        <v>206</v>
      </c>
      <c r="C207" s="23" t="s">
        <v>44</v>
      </c>
      <c r="D207" s="23" t="s">
        <v>91</v>
      </c>
      <c r="E207" s="25" t="s">
        <v>215</v>
      </c>
      <c r="F207" s="27">
        <v>38754459</v>
      </c>
    </row>
    <row r="208" spans="1:6" ht="15" customHeight="1" x14ac:dyDescent="0.25">
      <c r="A208" s="21">
        <v>207</v>
      </c>
      <c r="B208" s="22">
        <v>207</v>
      </c>
      <c r="C208" s="23" t="s">
        <v>44</v>
      </c>
      <c r="D208" s="23" t="s">
        <v>91</v>
      </c>
      <c r="E208" s="25" t="s">
        <v>220</v>
      </c>
      <c r="F208" s="27">
        <v>61320000</v>
      </c>
    </row>
    <row r="209" spans="1:6" ht="15" customHeight="1" x14ac:dyDescent="0.25">
      <c r="A209" s="21">
        <v>208</v>
      </c>
      <c r="B209" s="22">
        <v>208</v>
      </c>
      <c r="C209" s="23" t="s">
        <v>44</v>
      </c>
      <c r="D209" s="23" t="s">
        <v>91</v>
      </c>
      <c r="E209" s="25" t="s">
        <v>221</v>
      </c>
      <c r="F209" s="27">
        <v>61024200</v>
      </c>
    </row>
    <row r="210" spans="1:6" ht="15" customHeight="1" x14ac:dyDescent="0.25">
      <c r="A210" s="21">
        <v>209</v>
      </c>
      <c r="B210" s="22">
        <v>209</v>
      </c>
      <c r="C210" s="23" t="s">
        <v>44</v>
      </c>
      <c r="D210" s="23" t="s">
        <v>91</v>
      </c>
      <c r="E210" s="25" t="s">
        <v>196</v>
      </c>
      <c r="F210" s="27">
        <v>38425980</v>
      </c>
    </row>
    <row r="211" spans="1:6" ht="15" customHeight="1" x14ac:dyDescent="0.25">
      <c r="A211" s="21">
        <v>210</v>
      </c>
      <c r="B211" s="22">
        <v>210</v>
      </c>
      <c r="C211" s="23" t="s">
        <v>44</v>
      </c>
      <c r="D211" s="23" t="s">
        <v>91</v>
      </c>
      <c r="E211" s="25" t="s">
        <v>222</v>
      </c>
      <c r="F211" s="27">
        <v>94434210</v>
      </c>
    </row>
    <row r="212" spans="1:6" ht="15" customHeight="1" x14ac:dyDescent="0.25">
      <c r="A212" s="21">
        <v>211</v>
      </c>
      <c r="B212" s="22">
        <v>211</v>
      </c>
      <c r="C212" s="23" t="s">
        <v>44</v>
      </c>
      <c r="D212" s="23" t="s">
        <v>91</v>
      </c>
      <c r="E212" s="25" t="s">
        <v>196</v>
      </c>
      <c r="F212" s="27">
        <v>50189106</v>
      </c>
    </row>
    <row r="213" spans="1:6" ht="15" customHeight="1" x14ac:dyDescent="0.25">
      <c r="A213" s="21">
        <v>212</v>
      </c>
      <c r="B213" s="22">
        <v>212</v>
      </c>
      <c r="C213" s="23" t="s">
        <v>44</v>
      </c>
      <c r="D213" s="23" t="s">
        <v>91</v>
      </c>
      <c r="E213" s="25" t="s">
        <v>223</v>
      </c>
      <c r="F213" s="27">
        <v>28906200</v>
      </c>
    </row>
    <row r="214" spans="1:6" ht="15" customHeight="1" x14ac:dyDescent="0.25">
      <c r="A214" s="21">
        <v>213</v>
      </c>
      <c r="B214" s="22">
        <v>213</v>
      </c>
      <c r="C214" s="23" t="s">
        <v>44</v>
      </c>
      <c r="D214" s="23" t="s">
        <v>91</v>
      </c>
      <c r="E214" s="25" t="s">
        <v>224</v>
      </c>
      <c r="F214" s="27">
        <v>91635360</v>
      </c>
    </row>
    <row r="215" spans="1:6" ht="15" customHeight="1" x14ac:dyDescent="0.25">
      <c r="A215" s="21">
        <v>214</v>
      </c>
      <c r="B215" s="22">
        <v>214</v>
      </c>
      <c r="C215" s="23" t="s">
        <v>44</v>
      </c>
      <c r="D215" s="23" t="s">
        <v>91</v>
      </c>
      <c r="E215" s="25" t="s">
        <v>225</v>
      </c>
      <c r="F215" s="27">
        <v>24961896</v>
      </c>
    </row>
    <row r="216" spans="1:6" ht="15" customHeight="1" x14ac:dyDescent="0.25">
      <c r="A216" s="21">
        <v>215</v>
      </c>
      <c r="B216" s="22">
        <v>215</v>
      </c>
      <c r="C216" s="23" t="s">
        <v>44</v>
      </c>
      <c r="D216" s="23" t="s">
        <v>91</v>
      </c>
      <c r="E216" s="25" t="s">
        <v>196</v>
      </c>
      <c r="F216" s="27">
        <v>53831295</v>
      </c>
    </row>
    <row r="217" spans="1:6" ht="15" customHeight="1" x14ac:dyDescent="0.25">
      <c r="A217" s="21">
        <v>216</v>
      </c>
      <c r="B217" s="22">
        <v>216</v>
      </c>
      <c r="C217" s="23" t="s">
        <v>44</v>
      </c>
      <c r="D217" s="23" t="s">
        <v>91</v>
      </c>
      <c r="E217" s="25" t="s">
        <v>196</v>
      </c>
      <c r="F217" s="27">
        <v>31150548</v>
      </c>
    </row>
    <row r="218" spans="1:6" ht="15" customHeight="1" x14ac:dyDescent="0.25">
      <c r="A218" s="21">
        <v>217</v>
      </c>
      <c r="B218" s="22">
        <v>217</v>
      </c>
      <c r="C218" s="23" t="s">
        <v>44</v>
      </c>
      <c r="D218" s="23" t="s">
        <v>91</v>
      </c>
      <c r="E218" s="25" t="s">
        <v>226</v>
      </c>
      <c r="F218" s="27">
        <v>51060726</v>
      </c>
    </row>
    <row r="219" spans="1:6" ht="15" customHeight="1" x14ac:dyDescent="0.25">
      <c r="A219" s="21">
        <v>218</v>
      </c>
      <c r="B219" s="22">
        <v>218</v>
      </c>
      <c r="C219" s="23" t="s">
        <v>44</v>
      </c>
      <c r="D219" s="23" t="s">
        <v>91</v>
      </c>
      <c r="E219" s="25" t="s">
        <v>227</v>
      </c>
      <c r="F219" s="27">
        <v>36088800</v>
      </c>
    </row>
    <row r="220" spans="1:6" ht="15" customHeight="1" x14ac:dyDescent="0.25">
      <c r="A220" s="21">
        <v>219</v>
      </c>
      <c r="B220" s="22">
        <v>219</v>
      </c>
      <c r="C220" s="23" t="s">
        <v>44</v>
      </c>
      <c r="D220" s="23" t="s">
        <v>91</v>
      </c>
      <c r="E220" s="25" t="s">
        <v>217</v>
      </c>
      <c r="F220" s="27">
        <v>23292819</v>
      </c>
    </row>
    <row r="221" spans="1:6" ht="15" customHeight="1" x14ac:dyDescent="0.25">
      <c r="A221" s="21">
        <v>220</v>
      </c>
      <c r="B221" s="22">
        <v>220</v>
      </c>
      <c r="C221" s="23" t="s">
        <v>44</v>
      </c>
      <c r="D221" s="23" t="s">
        <v>91</v>
      </c>
      <c r="E221" s="25" t="s">
        <v>190</v>
      </c>
      <c r="F221" s="27">
        <v>67666500</v>
      </c>
    </row>
    <row r="222" spans="1:6" ht="15" customHeight="1" x14ac:dyDescent="0.25">
      <c r="A222" s="21">
        <v>221</v>
      </c>
      <c r="B222" s="22">
        <v>221</v>
      </c>
      <c r="C222" s="23" t="s">
        <v>44</v>
      </c>
      <c r="D222" s="23" t="s">
        <v>91</v>
      </c>
      <c r="E222" s="25" t="s">
        <v>215</v>
      </c>
      <c r="F222" s="27">
        <v>36909165</v>
      </c>
    </row>
    <row r="223" spans="1:6" ht="15" customHeight="1" x14ac:dyDescent="0.25">
      <c r="A223" s="21">
        <v>222</v>
      </c>
      <c r="B223" s="22">
        <v>222</v>
      </c>
      <c r="C223" s="23" t="s">
        <v>44</v>
      </c>
      <c r="D223" s="23" t="s">
        <v>95</v>
      </c>
      <c r="E223" s="25" t="s">
        <v>228</v>
      </c>
      <c r="F223" s="27">
        <v>117125316</v>
      </c>
    </row>
    <row r="224" spans="1:6" ht="15" customHeight="1" x14ac:dyDescent="0.25">
      <c r="A224" s="21">
        <v>223</v>
      </c>
      <c r="B224" s="22">
        <v>223</v>
      </c>
      <c r="C224" s="23" t="s">
        <v>44</v>
      </c>
      <c r="D224" s="23" t="s">
        <v>95</v>
      </c>
      <c r="E224" s="25" t="s">
        <v>229</v>
      </c>
      <c r="F224" s="27">
        <v>106019592</v>
      </c>
    </row>
    <row r="225" spans="1:6" ht="15" customHeight="1" x14ac:dyDescent="0.25">
      <c r="A225" s="21">
        <v>224</v>
      </c>
      <c r="B225" s="22">
        <v>224</v>
      </c>
      <c r="C225" s="23" t="s">
        <v>44</v>
      </c>
      <c r="D225" s="23" t="s">
        <v>95</v>
      </c>
      <c r="E225" s="25" t="s">
        <v>230</v>
      </c>
      <c r="F225" s="27">
        <v>106019592</v>
      </c>
    </row>
    <row r="226" spans="1:6" ht="15" customHeight="1" x14ac:dyDescent="0.25">
      <c r="A226" s="21">
        <v>225</v>
      </c>
      <c r="B226" s="22">
        <v>225</v>
      </c>
      <c r="C226" s="23" t="s">
        <v>44</v>
      </c>
      <c r="D226" s="23" t="s">
        <v>95</v>
      </c>
      <c r="E226" s="25" t="s">
        <v>231</v>
      </c>
      <c r="F226" s="27">
        <v>106019592</v>
      </c>
    </row>
    <row r="227" spans="1:6" ht="15" customHeight="1" x14ac:dyDescent="0.25">
      <c r="A227" s="21">
        <v>226</v>
      </c>
      <c r="B227" s="22">
        <v>226</v>
      </c>
      <c r="C227" s="23" t="s">
        <v>44</v>
      </c>
      <c r="D227" s="23" t="s">
        <v>95</v>
      </c>
      <c r="E227" s="25" t="s">
        <v>232</v>
      </c>
      <c r="F227" s="27">
        <v>106019592</v>
      </c>
    </row>
    <row r="228" spans="1:6" ht="15" customHeight="1" x14ac:dyDescent="0.25">
      <c r="A228" s="21">
        <v>227</v>
      </c>
      <c r="B228" s="22">
        <v>227</v>
      </c>
      <c r="C228" s="23" t="s">
        <v>44</v>
      </c>
      <c r="D228" s="23" t="s">
        <v>95</v>
      </c>
      <c r="E228" s="25" t="s">
        <v>233</v>
      </c>
      <c r="F228" s="27">
        <v>106019592</v>
      </c>
    </row>
    <row r="229" spans="1:6" ht="15" customHeight="1" x14ac:dyDescent="0.25">
      <c r="A229" s="21">
        <v>228</v>
      </c>
      <c r="B229" s="22">
        <v>228</v>
      </c>
      <c r="C229" s="23" t="s">
        <v>44</v>
      </c>
      <c r="D229" s="23" t="s">
        <v>95</v>
      </c>
      <c r="E229" s="25" t="s">
        <v>234</v>
      </c>
      <c r="F229" s="27">
        <v>106019592</v>
      </c>
    </row>
    <row r="230" spans="1:6" ht="15" customHeight="1" x14ac:dyDescent="0.25">
      <c r="A230" s="21">
        <v>229</v>
      </c>
      <c r="B230" s="22">
        <v>229</v>
      </c>
      <c r="C230" s="23" t="s">
        <v>11</v>
      </c>
      <c r="D230" s="23" t="s">
        <v>64</v>
      </c>
      <c r="E230" s="25" t="s">
        <v>235</v>
      </c>
      <c r="F230" s="27">
        <v>58468372</v>
      </c>
    </row>
    <row r="231" spans="1:6" ht="15" customHeight="1" x14ac:dyDescent="0.25">
      <c r="A231" s="21">
        <v>230</v>
      </c>
      <c r="B231" s="22">
        <v>230</v>
      </c>
      <c r="C231" s="23" t="s">
        <v>11</v>
      </c>
      <c r="D231" s="23" t="s">
        <v>64</v>
      </c>
      <c r="E231" s="25" t="s">
        <v>235</v>
      </c>
      <c r="F231" s="27">
        <v>58468372</v>
      </c>
    </row>
    <row r="232" spans="1:6" ht="15" customHeight="1" x14ac:dyDescent="0.25">
      <c r="A232" s="21">
        <v>231</v>
      </c>
      <c r="B232" s="22">
        <v>231</v>
      </c>
      <c r="C232" s="23" t="s">
        <v>11</v>
      </c>
      <c r="D232" s="23" t="s">
        <v>64</v>
      </c>
      <c r="E232" s="25" t="s">
        <v>235</v>
      </c>
      <c r="F232" s="27">
        <v>58468372</v>
      </c>
    </row>
    <row r="233" spans="1:6" ht="15" customHeight="1" x14ac:dyDescent="0.25">
      <c r="A233" s="21">
        <v>232</v>
      </c>
      <c r="B233" s="22">
        <v>232</v>
      </c>
      <c r="C233" s="23" t="s">
        <v>11</v>
      </c>
      <c r="D233" s="23" t="s">
        <v>64</v>
      </c>
      <c r="E233" s="25" t="s">
        <v>235</v>
      </c>
      <c r="F233" s="27">
        <v>58468372</v>
      </c>
    </row>
    <row r="234" spans="1:6" ht="15" customHeight="1" x14ac:dyDescent="0.25">
      <c r="A234" s="21">
        <v>233</v>
      </c>
      <c r="B234" s="22">
        <v>233</v>
      </c>
      <c r="C234" s="23" t="s">
        <v>11</v>
      </c>
      <c r="D234" s="23" t="s">
        <v>64</v>
      </c>
      <c r="E234" s="25" t="s">
        <v>235</v>
      </c>
      <c r="F234" s="27">
        <v>58468372</v>
      </c>
    </row>
    <row r="235" spans="1:6" ht="15" customHeight="1" x14ac:dyDescent="0.25">
      <c r="A235" s="21">
        <v>234</v>
      </c>
      <c r="B235" s="22">
        <v>234</v>
      </c>
      <c r="C235" s="23" t="s">
        <v>11</v>
      </c>
      <c r="D235" s="23" t="s">
        <v>64</v>
      </c>
      <c r="E235" s="25" t="s">
        <v>235</v>
      </c>
      <c r="F235" s="27">
        <v>58468372</v>
      </c>
    </row>
    <row r="236" spans="1:6" ht="15" customHeight="1" x14ac:dyDescent="0.25">
      <c r="A236" s="21">
        <v>235</v>
      </c>
      <c r="B236" s="22">
        <v>235</v>
      </c>
      <c r="C236" s="23" t="s">
        <v>11</v>
      </c>
      <c r="D236" s="23" t="s">
        <v>64</v>
      </c>
      <c r="E236" s="25" t="s">
        <v>235</v>
      </c>
      <c r="F236" s="27">
        <v>58468372</v>
      </c>
    </row>
    <row r="237" spans="1:6" ht="15" customHeight="1" x14ac:dyDescent="0.25">
      <c r="A237" s="21">
        <v>236</v>
      </c>
      <c r="B237" s="22">
        <v>236</v>
      </c>
      <c r="C237" s="23" t="s">
        <v>11</v>
      </c>
      <c r="D237" s="23" t="s">
        <v>64</v>
      </c>
      <c r="E237" s="25" t="s">
        <v>236</v>
      </c>
      <c r="F237" s="27">
        <v>28361808</v>
      </c>
    </row>
    <row r="238" spans="1:6" ht="15" customHeight="1" x14ac:dyDescent="0.25">
      <c r="A238" s="21">
        <v>237</v>
      </c>
      <c r="B238" s="22">
        <v>237</v>
      </c>
      <c r="C238" s="23" t="s">
        <v>44</v>
      </c>
      <c r="D238" s="23" t="s">
        <v>71</v>
      </c>
      <c r="E238" s="25" t="s">
        <v>237</v>
      </c>
      <c r="F238" s="27">
        <v>72641700</v>
      </c>
    </row>
    <row r="239" spans="1:6" ht="15" customHeight="1" x14ac:dyDescent="0.25">
      <c r="A239" s="21">
        <v>238</v>
      </c>
      <c r="B239" s="22">
        <v>238</v>
      </c>
      <c r="C239" s="23" t="s">
        <v>44</v>
      </c>
      <c r="D239" s="23" t="s">
        <v>71</v>
      </c>
      <c r="E239" s="25" t="s">
        <v>238</v>
      </c>
      <c r="F239" s="27">
        <v>87999780</v>
      </c>
    </row>
    <row r="240" spans="1:6" ht="15" customHeight="1" x14ac:dyDescent="0.25">
      <c r="A240" s="21">
        <v>239</v>
      </c>
      <c r="B240" s="22">
        <v>239</v>
      </c>
      <c r="C240" s="23" t="s">
        <v>44</v>
      </c>
      <c r="D240" s="23" t="s">
        <v>71</v>
      </c>
      <c r="E240" s="25" t="s">
        <v>239</v>
      </c>
      <c r="F240" s="27">
        <v>23999940</v>
      </c>
    </row>
    <row r="241" spans="1:6" ht="15" customHeight="1" x14ac:dyDescent="0.25">
      <c r="A241" s="21">
        <v>240</v>
      </c>
      <c r="B241" s="22">
        <v>240</v>
      </c>
      <c r="C241" s="23" t="s">
        <v>44</v>
      </c>
      <c r="D241" s="23" t="s">
        <v>71</v>
      </c>
      <c r="E241" s="25" t="s">
        <v>240</v>
      </c>
      <c r="F241" s="27">
        <v>82109520</v>
      </c>
    </row>
    <row r="242" spans="1:6" ht="15" customHeight="1" x14ac:dyDescent="0.25">
      <c r="A242" s="21">
        <v>241</v>
      </c>
      <c r="B242" s="22">
        <v>241</v>
      </c>
      <c r="C242" s="23" t="s">
        <v>44</v>
      </c>
      <c r="D242" s="23" t="s">
        <v>71</v>
      </c>
      <c r="E242" s="25" t="s">
        <v>241</v>
      </c>
      <c r="F242" s="27">
        <v>73116960</v>
      </c>
    </row>
    <row r="243" spans="1:6" ht="15" customHeight="1" x14ac:dyDescent="0.25">
      <c r="A243" s="21">
        <v>242</v>
      </c>
      <c r="B243" s="22">
        <v>242</v>
      </c>
      <c r="C243" s="23" t="s">
        <v>11</v>
      </c>
      <c r="D243" s="23" t="s">
        <v>96</v>
      </c>
      <c r="E243" s="25" t="s">
        <v>242</v>
      </c>
      <c r="F243" s="27">
        <v>125831160</v>
      </c>
    </row>
    <row r="244" spans="1:6" ht="15" customHeight="1" x14ac:dyDescent="0.25">
      <c r="A244" s="21">
        <v>243</v>
      </c>
      <c r="B244" s="22">
        <v>243</v>
      </c>
      <c r="C244" s="23" t="s">
        <v>11</v>
      </c>
      <c r="D244" s="23" t="s">
        <v>96</v>
      </c>
      <c r="E244" s="25" t="s">
        <v>243</v>
      </c>
      <c r="F244" s="27">
        <v>73401510</v>
      </c>
    </row>
    <row r="245" spans="1:6" ht="15" customHeight="1" x14ac:dyDescent="0.25">
      <c r="A245" s="21">
        <v>244</v>
      </c>
      <c r="B245" s="22">
        <v>244</v>
      </c>
      <c r="C245" s="23" t="s">
        <v>11</v>
      </c>
      <c r="D245" s="23" t="s">
        <v>96</v>
      </c>
      <c r="E245" s="25" t="s">
        <v>244</v>
      </c>
      <c r="F245" s="27">
        <v>47718000</v>
      </c>
    </row>
    <row r="246" spans="1:6" ht="15" customHeight="1" x14ac:dyDescent="0.25">
      <c r="A246" s="21">
        <v>245</v>
      </c>
      <c r="B246" s="22">
        <v>245</v>
      </c>
      <c r="C246" s="23" t="s">
        <v>11</v>
      </c>
      <c r="D246" s="23" t="s">
        <v>96</v>
      </c>
      <c r="E246" s="25" t="s">
        <v>245</v>
      </c>
      <c r="F246" s="27">
        <v>72177600</v>
      </c>
    </row>
    <row r="247" spans="1:6" ht="15" customHeight="1" x14ac:dyDescent="0.25">
      <c r="A247" s="21">
        <v>246</v>
      </c>
      <c r="B247" s="22">
        <v>246</v>
      </c>
      <c r="C247" s="23" t="s">
        <v>11</v>
      </c>
      <c r="D247" s="23" t="s">
        <v>96</v>
      </c>
      <c r="E247" s="25" t="s">
        <v>246</v>
      </c>
      <c r="F247" s="27">
        <v>72177600</v>
      </c>
    </row>
    <row r="248" spans="1:6" ht="15" customHeight="1" x14ac:dyDescent="0.25">
      <c r="A248" s="21">
        <v>247</v>
      </c>
      <c r="B248" s="22">
        <v>247</v>
      </c>
      <c r="C248" s="23" t="s">
        <v>11</v>
      </c>
      <c r="D248" s="23" t="s">
        <v>96</v>
      </c>
      <c r="E248" s="25" t="s">
        <v>247</v>
      </c>
      <c r="F248" s="27">
        <v>51871920</v>
      </c>
    </row>
    <row r="249" spans="1:6" ht="15" customHeight="1" x14ac:dyDescent="0.25">
      <c r="A249" s="21">
        <v>248</v>
      </c>
      <c r="B249" s="22">
        <v>248</v>
      </c>
      <c r="C249" s="23" t="s">
        <v>11</v>
      </c>
      <c r="D249" s="23" t="s">
        <v>96</v>
      </c>
      <c r="E249" s="25" t="s">
        <v>248</v>
      </c>
      <c r="F249" s="27">
        <v>23719080</v>
      </c>
    </row>
    <row r="250" spans="1:6" ht="15" customHeight="1" x14ac:dyDescent="0.25">
      <c r="A250" s="21">
        <v>249</v>
      </c>
      <c r="B250" s="22">
        <v>249</v>
      </c>
      <c r="C250" s="23" t="s">
        <v>11</v>
      </c>
      <c r="D250" s="23" t="s">
        <v>96</v>
      </c>
      <c r="E250" s="25" t="s">
        <v>249</v>
      </c>
      <c r="F250" s="27">
        <v>23895270</v>
      </c>
    </row>
    <row r="251" spans="1:6" ht="15" customHeight="1" x14ac:dyDescent="0.25">
      <c r="A251" s="21">
        <v>250</v>
      </c>
      <c r="B251" s="22">
        <v>250</v>
      </c>
      <c r="C251" s="23" t="s">
        <v>11</v>
      </c>
      <c r="D251" s="23" t="s">
        <v>96</v>
      </c>
      <c r="E251" s="25" t="s">
        <v>248</v>
      </c>
      <c r="F251" s="27">
        <v>19120320</v>
      </c>
    </row>
    <row r="252" spans="1:6" ht="15" customHeight="1" x14ac:dyDescent="0.25">
      <c r="A252" s="21">
        <v>251</v>
      </c>
      <c r="B252" s="22">
        <v>251</v>
      </c>
      <c r="C252" s="23" t="s">
        <v>11</v>
      </c>
      <c r="D252" s="23" t="s">
        <v>96</v>
      </c>
      <c r="E252" s="25" t="s">
        <v>248</v>
      </c>
      <c r="F252" s="27">
        <v>22115520</v>
      </c>
    </row>
    <row r="253" spans="1:6" ht="15" customHeight="1" x14ac:dyDescent="0.25">
      <c r="A253" s="21">
        <v>252</v>
      </c>
      <c r="B253" s="22">
        <v>252</v>
      </c>
      <c r="C253" s="23" t="s">
        <v>11</v>
      </c>
      <c r="D253" s="23" t="s">
        <v>96</v>
      </c>
      <c r="E253" s="25" t="s">
        <v>248</v>
      </c>
      <c r="F253" s="27">
        <v>22005270</v>
      </c>
    </row>
    <row r="254" spans="1:6" ht="15" customHeight="1" x14ac:dyDescent="0.25">
      <c r="A254" s="21">
        <v>253</v>
      </c>
      <c r="B254" s="22">
        <v>253</v>
      </c>
      <c r="C254" s="23" t="s">
        <v>11</v>
      </c>
      <c r="D254" s="23" t="s">
        <v>96</v>
      </c>
      <c r="E254" s="25" t="s">
        <v>248</v>
      </c>
      <c r="F254" s="27">
        <v>11950200</v>
      </c>
    </row>
    <row r="255" spans="1:6" ht="15" customHeight="1" x14ac:dyDescent="0.25">
      <c r="A255" s="21">
        <v>254</v>
      </c>
      <c r="B255" s="22">
        <v>254</v>
      </c>
      <c r="C255" s="23" t="s">
        <v>11</v>
      </c>
      <c r="D255" s="23" t="s">
        <v>96</v>
      </c>
      <c r="E255" s="25" t="s">
        <v>244</v>
      </c>
      <c r="F255" s="27">
        <v>99999840</v>
      </c>
    </row>
    <row r="256" spans="1:6" ht="15" customHeight="1" x14ac:dyDescent="0.25">
      <c r="A256" s="21">
        <v>255</v>
      </c>
      <c r="B256" s="22">
        <v>255</v>
      </c>
      <c r="C256" s="23" t="s">
        <v>11</v>
      </c>
      <c r="D256" s="23" t="s">
        <v>96</v>
      </c>
      <c r="E256" s="25" t="s">
        <v>244</v>
      </c>
      <c r="F256" s="27">
        <v>47718000</v>
      </c>
    </row>
    <row r="257" spans="1:6" ht="15" customHeight="1" x14ac:dyDescent="0.25">
      <c r="A257" s="21">
        <v>256</v>
      </c>
      <c r="B257" s="22">
        <v>256</v>
      </c>
      <c r="C257" s="23" t="s">
        <v>11</v>
      </c>
      <c r="D257" s="23" t="s">
        <v>96</v>
      </c>
      <c r="E257" s="25" t="s">
        <v>250</v>
      </c>
      <c r="F257" s="27">
        <v>63624000</v>
      </c>
    </row>
    <row r="258" spans="1:6" ht="15" customHeight="1" x14ac:dyDescent="0.25">
      <c r="A258" s="21">
        <v>257</v>
      </c>
      <c r="B258" s="22">
        <v>257</v>
      </c>
      <c r="C258" s="23" t="s">
        <v>11</v>
      </c>
      <c r="D258" s="23" t="s">
        <v>96</v>
      </c>
      <c r="E258" s="25" t="s">
        <v>244</v>
      </c>
      <c r="F258" s="27">
        <v>72177600</v>
      </c>
    </row>
    <row r="259" spans="1:6" ht="15" customHeight="1" x14ac:dyDescent="0.25">
      <c r="A259" s="21">
        <v>258</v>
      </c>
      <c r="B259" s="22">
        <v>258</v>
      </c>
      <c r="C259" s="23" t="s">
        <v>11</v>
      </c>
      <c r="D259" s="23" t="s">
        <v>96</v>
      </c>
      <c r="E259" s="25" t="s">
        <v>244</v>
      </c>
      <c r="F259" s="27">
        <v>72177600</v>
      </c>
    </row>
    <row r="260" spans="1:6" ht="15" customHeight="1" x14ac:dyDescent="0.25">
      <c r="A260" s="21">
        <v>259</v>
      </c>
      <c r="B260" s="22">
        <v>259</v>
      </c>
      <c r="C260" s="23" t="s">
        <v>11</v>
      </c>
      <c r="D260" s="23" t="s">
        <v>96</v>
      </c>
      <c r="E260" s="25" t="s">
        <v>244</v>
      </c>
      <c r="F260" s="27">
        <v>55676040</v>
      </c>
    </row>
    <row r="261" spans="1:6" ht="15" customHeight="1" x14ac:dyDescent="0.25">
      <c r="A261" s="21">
        <v>260</v>
      </c>
      <c r="B261" s="22">
        <v>260</v>
      </c>
      <c r="C261" s="23" t="s">
        <v>11</v>
      </c>
      <c r="D261" s="23" t="s">
        <v>96</v>
      </c>
      <c r="E261" s="25" t="s">
        <v>244</v>
      </c>
      <c r="F261" s="27">
        <v>27652380</v>
      </c>
    </row>
    <row r="262" spans="1:6" ht="15" customHeight="1" x14ac:dyDescent="0.25">
      <c r="A262" s="21">
        <v>261</v>
      </c>
      <c r="B262" s="22">
        <v>261</v>
      </c>
      <c r="C262" s="23" t="s">
        <v>11</v>
      </c>
      <c r="D262" s="23" t="s">
        <v>96</v>
      </c>
      <c r="E262" s="25" t="s">
        <v>244</v>
      </c>
      <c r="F262" s="27">
        <v>68001360</v>
      </c>
    </row>
    <row r="263" spans="1:6" ht="15" customHeight="1" x14ac:dyDescent="0.25">
      <c r="A263" s="21">
        <v>262</v>
      </c>
      <c r="B263" s="22">
        <v>262</v>
      </c>
      <c r="C263" s="23" t="s">
        <v>11</v>
      </c>
      <c r="D263" s="23" t="s">
        <v>96</v>
      </c>
      <c r="E263" s="25" t="s">
        <v>244</v>
      </c>
      <c r="F263" s="27">
        <v>64159920</v>
      </c>
    </row>
    <row r="264" spans="1:6" ht="15" customHeight="1" x14ac:dyDescent="0.25">
      <c r="A264" s="21">
        <v>263</v>
      </c>
      <c r="B264" s="22">
        <v>263</v>
      </c>
      <c r="C264" s="23" t="s">
        <v>11</v>
      </c>
      <c r="D264" s="23" t="s">
        <v>96</v>
      </c>
      <c r="E264" s="25" t="s">
        <v>244</v>
      </c>
      <c r="F264" s="27">
        <v>48999930</v>
      </c>
    </row>
    <row r="265" spans="1:6" ht="15" customHeight="1" x14ac:dyDescent="0.25">
      <c r="A265" s="21">
        <v>264</v>
      </c>
      <c r="B265" s="22">
        <v>264</v>
      </c>
      <c r="C265" s="23" t="s">
        <v>11</v>
      </c>
      <c r="D265" s="23" t="s">
        <v>96</v>
      </c>
      <c r="E265" s="25" t="s">
        <v>244</v>
      </c>
      <c r="F265" s="27">
        <v>38400000</v>
      </c>
    </row>
    <row r="266" spans="1:6" ht="15" customHeight="1" x14ac:dyDescent="0.25">
      <c r="A266" s="21">
        <v>265</v>
      </c>
      <c r="B266" s="22">
        <v>265</v>
      </c>
      <c r="C266" s="23" t="s">
        <v>11</v>
      </c>
      <c r="D266" s="23" t="s">
        <v>96</v>
      </c>
      <c r="E266" s="25" t="s">
        <v>244</v>
      </c>
      <c r="F266" s="27">
        <v>51999840</v>
      </c>
    </row>
    <row r="267" spans="1:6" ht="15" customHeight="1" x14ac:dyDescent="0.25">
      <c r="A267" s="21">
        <v>266</v>
      </c>
      <c r="B267" s="22">
        <v>266</v>
      </c>
      <c r="C267" s="23" t="s">
        <v>11</v>
      </c>
      <c r="D267" s="23" t="s">
        <v>96</v>
      </c>
      <c r="E267" s="25" t="s">
        <v>244</v>
      </c>
      <c r="F267" s="27">
        <v>47718000</v>
      </c>
    </row>
    <row r="268" spans="1:6" ht="15" customHeight="1" x14ac:dyDescent="0.25">
      <c r="A268" s="21">
        <v>267</v>
      </c>
      <c r="B268" s="22">
        <v>267</v>
      </c>
      <c r="C268" s="23" t="s">
        <v>11</v>
      </c>
      <c r="D268" s="23" t="s">
        <v>96</v>
      </c>
      <c r="E268" s="25" t="s">
        <v>244</v>
      </c>
      <c r="F268" s="27">
        <v>63629760</v>
      </c>
    </row>
    <row r="269" spans="1:6" ht="15" customHeight="1" x14ac:dyDescent="0.25">
      <c r="A269" s="21">
        <v>268</v>
      </c>
      <c r="B269" s="22">
        <v>268</v>
      </c>
      <c r="C269" s="23" t="s">
        <v>11</v>
      </c>
      <c r="D269" s="23" t="s">
        <v>96</v>
      </c>
      <c r="E269" s="25" t="s">
        <v>244</v>
      </c>
      <c r="F269" s="27">
        <v>51999840</v>
      </c>
    </row>
    <row r="270" spans="1:6" ht="15" customHeight="1" x14ac:dyDescent="0.25">
      <c r="A270" s="21">
        <v>269</v>
      </c>
      <c r="B270" s="22">
        <v>269</v>
      </c>
      <c r="C270" s="23" t="s">
        <v>11</v>
      </c>
      <c r="D270" s="23" t="s">
        <v>96</v>
      </c>
      <c r="E270" s="25" t="s">
        <v>244</v>
      </c>
      <c r="F270" s="27">
        <v>54131940</v>
      </c>
    </row>
    <row r="271" spans="1:6" ht="15" customHeight="1" x14ac:dyDescent="0.25">
      <c r="A271" s="21">
        <v>270</v>
      </c>
      <c r="B271" s="22">
        <v>270</v>
      </c>
      <c r="C271" s="23" t="s">
        <v>11</v>
      </c>
      <c r="D271" s="23" t="s">
        <v>96</v>
      </c>
      <c r="E271" s="25" t="s">
        <v>251</v>
      </c>
      <c r="F271" s="27">
        <v>47722320</v>
      </c>
    </row>
    <row r="272" spans="1:6" ht="15" customHeight="1" x14ac:dyDescent="0.25">
      <c r="A272" s="21">
        <v>271</v>
      </c>
      <c r="B272" s="22">
        <v>271</v>
      </c>
      <c r="C272" s="23" t="s">
        <v>11</v>
      </c>
      <c r="D272" s="23" t="s">
        <v>96</v>
      </c>
      <c r="E272" s="25" t="s">
        <v>244</v>
      </c>
      <c r="F272" s="27">
        <v>63629760</v>
      </c>
    </row>
    <row r="273" spans="1:6" ht="15" customHeight="1" x14ac:dyDescent="0.25">
      <c r="A273" s="21">
        <v>272</v>
      </c>
      <c r="B273" s="22">
        <v>272</v>
      </c>
      <c r="C273" s="23" t="s">
        <v>11</v>
      </c>
      <c r="D273" s="23" t="s">
        <v>96</v>
      </c>
      <c r="E273" s="25" t="s">
        <v>244</v>
      </c>
      <c r="F273" s="27">
        <v>54131940</v>
      </c>
    </row>
    <row r="274" spans="1:6" ht="15" customHeight="1" x14ac:dyDescent="0.25">
      <c r="A274" s="21">
        <v>273</v>
      </c>
      <c r="B274" s="22">
        <v>273</v>
      </c>
      <c r="C274" s="23" t="s">
        <v>11</v>
      </c>
      <c r="D274" s="23" t="s">
        <v>96</v>
      </c>
      <c r="E274" s="25" t="s">
        <v>244</v>
      </c>
      <c r="F274" s="27">
        <v>47722320</v>
      </c>
    </row>
    <row r="275" spans="1:6" ht="15" customHeight="1" x14ac:dyDescent="0.25">
      <c r="A275" s="21">
        <v>274</v>
      </c>
      <c r="B275" s="22">
        <v>274</v>
      </c>
      <c r="C275" s="23" t="s">
        <v>11</v>
      </c>
      <c r="D275" s="23" t="s">
        <v>88</v>
      </c>
      <c r="E275" s="25" t="s">
        <v>252</v>
      </c>
      <c r="F275" s="27">
        <v>51361440</v>
      </c>
    </row>
    <row r="276" spans="1:6" ht="15" customHeight="1" x14ac:dyDescent="0.25">
      <c r="A276" s="21">
        <v>275</v>
      </c>
      <c r="B276" s="22">
        <v>275</v>
      </c>
      <c r="C276" s="23" t="s">
        <v>11</v>
      </c>
      <c r="D276" s="23" t="s">
        <v>88</v>
      </c>
      <c r="E276" s="25" t="s">
        <v>252</v>
      </c>
      <c r="F276" s="27">
        <v>72882000</v>
      </c>
    </row>
    <row r="277" spans="1:6" ht="15" customHeight="1" x14ac:dyDescent="0.25">
      <c r="A277" s="21">
        <v>276</v>
      </c>
      <c r="B277" s="22">
        <v>276</v>
      </c>
      <c r="C277" s="23" t="s">
        <v>11</v>
      </c>
      <c r="D277" s="23" t="s">
        <v>88</v>
      </c>
      <c r="E277" s="25" t="s">
        <v>252</v>
      </c>
      <c r="F277" s="27">
        <v>63771750</v>
      </c>
    </row>
    <row r="278" spans="1:6" ht="15" customHeight="1" x14ac:dyDescent="0.25">
      <c r="A278" s="21">
        <v>277</v>
      </c>
      <c r="B278" s="22">
        <v>277</v>
      </c>
      <c r="C278" s="23" t="s">
        <v>11</v>
      </c>
      <c r="D278" s="23" t="s">
        <v>88</v>
      </c>
      <c r="E278" s="25" t="s">
        <v>252</v>
      </c>
      <c r="F278" s="27">
        <v>65283750</v>
      </c>
    </row>
    <row r="279" spans="1:6" ht="15" customHeight="1" x14ac:dyDescent="0.25">
      <c r="A279" s="21">
        <v>278</v>
      </c>
      <c r="B279" s="22">
        <v>278</v>
      </c>
      <c r="C279" s="23" t="s">
        <v>11</v>
      </c>
      <c r="D279" s="23" t="s">
        <v>88</v>
      </c>
      <c r="E279" s="25" t="s">
        <v>252</v>
      </c>
      <c r="F279" s="27">
        <v>55676040</v>
      </c>
    </row>
    <row r="280" spans="1:6" ht="15" customHeight="1" x14ac:dyDescent="0.25">
      <c r="A280" s="21">
        <v>279</v>
      </c>
      <c r="B280" s="22">
        <v>279</v>
      </c>
      <c r="C280" s="23" t="s">
        <v>11</v>
      </c>
      <c r="D280" s="23" t="s">
        <v>88</v>
      </c>
      <c r="E280" s="25" t="s">
        <v>252</v>
      </c>
      <c r="F280" s="27">
        <v>33370890</v>
      </c>
    </row>
    <row r="281" spans="1:6" ht="15" customHeight="1" x14ac:dyDescent="0.25">
      <c r="A281" s="21">
        <v>280</v>
      </c>
      <c r="B281" s="22">
        <v>280</v>
      </c>
      <c r="C281" s="23" t="s">
        <v>11</v>
      </c>
      <c r="D281" s="23" t="s">
        <v>88</v>
      </c>
      <c r="E281" s="25" t="s">
        <v>252</v>
      </c>
      <c r="F281" s="27">
        <v>49409010</v>
      </c>
    </row>
    <row r="282" spans="1:6" ht="15" customHeight="1" x14ac:dyDescent="0.25">
      <c r="A282" s="21">
        <v>281</v>
      </c>
      <c r="B282" s="22">
        <v>281</v>
      </c>
      <c r="C282" s="23" t="s">
        <v>11</v>
      </c>
      <c r="D282" s="23" t="s">
        <v>88</v>
      </c>
      <c r="E282" s="25" t="s">
        <v>253</v>
      </c>
      <c r="F282" s="27">
        <v>23719080</v>
      </c>
    </row>
    <row r="283" spans="1:6" ht="15" customHeight="1" x14ac:dyDescent="0.25">
      <c r="A283" s="21">
        <v>282</v>
      </c>
      <c r="B283" s="22">
        <v>282</v>
      </c>
      <c r="C283" s="23" t="s">
        <v>11</v>
      </c>
      <c r="D283" s="23" t="s">
        <v>88</v>
      </c>
      <c r="E283" s="25" t="s">
        <v>252</v>
      </c>
      <c r="F283" s="27">
        <v>35392350</v>
      </c>
    </row>
    <row r="284" spans="1:6" ht="15" customHeight="1" x14ac:dyDescent="0.25">
      <c r="A284" s="21">
        <v>283</v>
      </c>
      <c r="B284" s="22">
        <v>283</v>
      </c>
      <c r="C284" s="23" t="s">
        <v>11</v>
      </c>
      <c r="D284" s="23" t="s">
        <v>88</v>
      </c>
      <c r="E284" s="25" t="s">
        <v>252</v>
      </c>
      <c r="F284" s="27">
        <v>48515460</v>
      </c>
    </row>
    <row r="285" spans="1:6" ht="15" customHeight="1" x14ac:dyDescent="0.25">
      <c r="A285" s="21">
        <v>284</v>
      </c>
      <c r="B285" s="22">
        <v>284</v>
      </c>
      <c r="C285" s="23" t="s">
        <v>11</v>
      </c>
      <c r="D285" s="23" t="s">
        <v>88</v>
      </c>
      <c r="E285" s="25" t="s">
        <v>252</v>
      </c>
      <c r="F285" s="27">
        <v>54704580</v>
      </c>
    </row>
    <row r="286" spans="1:6" ht="15" customHeight="1" x14ac:dyDescent="0.25">
      <c r="A286" s="21">
        <v>285</v>
      </c>
      <c r="B286" s="22">
        <v>285</v>
      </c>
      <c r="C286" s="23" t="s">
        <v>11</v>
      </c>
      <c r="D286" s="23" t="s">
        <v>88</v>
      </c>
      <c r="E286" s="25" t="s">
        <v>252</v>
      </c>
      <c r="F286" s="27">
        <v>56467440</v>
      </c>
    </row>
    <row r="287" spans="1:6" ht="15" customHeight="1" x14ac:dyDescent="0.25">
      <c r="A287" s="21">
        <v>286</v>
      </c>
      <c r="B287" s="22">
        <v>286</v>
      </c>
      <c r="C287" s="23" t="s">
        <v>11</v>
      </c>
      <c r="D287" s="23" t="s">
        <v>88</v>
      </c>
      <c r="E287" s="25" t="s">
        <v>252</v>
      </c>
      <c r="F287" s="27">
        <v>32997930</v>
      </c>
    </row>
    <row r="288" spans="1:6" ht="15" customHeight="1" x14ac:dyDescent="0.25">
      <c r="A288" s="21">
        <v>287</v>
      </c>
      <c r="B288" s="22">
        <v>287</v>
      </c>
      <c r="C288" s="23" t="s">
        <v>11</v>
      </c>
      <c r="D288" s="23" t="s">
        <v>88</v>
      </c>
      <c r="E288" s="25" t="s">
        <v>252</v>
      </c>
      <c r="F288" s="27">
        <v>40448400</v>
      </c>
    </row>
    <row r="289" spans="1:6" ht="15" customHeight="1" x14ac:dyDescent="0.25">
      <c r="A289" s="21">
        <v>288</v>
      </c>
      <c r="B289" s="22">
        <v>288</v>
      </c>
      <c r="C289" s="23" t="s">
        <v>11</v>
      </c>
      <c r="D289" s="23" t="s">
        <v>88</v>
      </c>
      <c r="E289" s="25" t="s">
        <v>252</v>
      </c>
      <c r="F289" s="27">
        <v>20481660</v>
      </c>
    </row>
    <row r="290" spans="1:6" ht="15" customHeight="1" x14ac:dyDescent="0.25">
      <c r="A290" s="21">
        <v>289</v>
      </c>
      <c r="B290" s="22">
        <v>289</v>
      </c>
      <c r="C290" s="23" t="s">
        <v>11</v>
      </c>
      <c r="D290" s="23" t="s">
        <v>88</v>
      </c>
      <c r="E290" s="25" t="s">
        <v>252</v>
      </c>
      <c r="F290" s="27">
        <v>35392350</v>
      </c>
    </row>
    <row r="291" spans="1:6" ht="15" customHeight="1" x14ac:dyDescent="0.25">
      <c r="A291" s="21">
        <v>290</v>
      </c>
      <c r="B291" s="22">
        <v>290</v>
      </c>
      <c r="C291" s="23" t="s">
        <v>11</v>
      </c>
      <c r="D291" s="23" t="s">
        <v>88</v>
      </c>
      <c r="E291" s="25" t="s">
        <v>252</v>
      </c>
      <c r="F291" s="27">
        <v>22504200</v>
      </c>
    </row>
    <row r="292" spans="1:6" ht="15" customHeight="1" x14ac:dyDescent="0.25">
      <c r="A292" s="21">
        <v>291</v>
      </c>
      <c r="B292" s="22">
        <v>291</v>
      </c>
      <c r="C292" s="23" t="s">
        <v>11</v>
      </c>
      <c r="D292" s="23" t="s">
        <v>88</v>
      </c>
      <c r="E292" s="25" t="s">
        <v>252</v>
      </c>
      <c r="F292" s="27">
        <v>49855890</v>
      </c>
    </row>
    <row r="293" spans="1:6" ht="15" customHeight="1" x14ac:dyDescent="0.25">
      <c r="A293" s="21">
        <v>292</v>
      </c>
      <c r="B293" s="22">
        <v>292</v>
      </c>
      <c r="C293" s="23" t="s">
        <v>11</v>
      </c>
      <c r="D293" s="23" t="s">
        <v>88</v>
      </c>
      <c r="E293" s="25" t="s">
        <v>252</v>
      </c>
      <c r="F293" s="27">
        <v>34489770</v>
      </c>
    </row>
    <row r="294" spans="1:6" ht="15" customHeight="1" x14ac:dyDescent="0.25">
      <c r="A294" s="21">
        <v>293</v>
      </c>
      <c r="B294" s="22">
        <v>293</v>
      </c>
      <c r="C294" s="23" t="s">
        <v>11</v>
      </c>
      <c r="D294" s="23" t="s">
        <v>88</v>
      </c>
      <c r="E294" s="25" t="s">
        <v>252</v>
      </c>
      <c r="F294" s="27">
        <v>27644400</v>
      </c>
    </row>
    <row r="295" spans="1:6" ht="15" customHeight="1" x14ac:dyDescent="0.25">
      <c r="A295" s="21">
        <v>294</v>
      </c>
      <c r="B295" s="22">
        <v>294</v>
      </c>
      <c r="C295" s="23" t="s">
        <v>11</v>
      </c>
      <c r="D295" s="23" t="s">
        <v>88</v>
      </c>
      <c r="E295" s="25" t="s">
        <v>254</v>
      </c>
      <c r="F295" s="27">
        <v>26136600</v>
      </c>
    </row>
    <row r="296" spans="1:6" ht="15" customHeight="1" x14ac:dyDescent="0.25">
      <c r="A296" s="21">
        <v>295</v>
      </c>
      <c r="B296" s="22">
        <v>295</v>
      </c>
      <c r="C296" s="23" t="s">
        <v>11</v>
      </c>
      <c r="D296" s="23" t="s">
        <v>88</v>
      </c>
      <c r="E296" s="25" t="s">
        <v>252</v>
      </c>
      <c r="F296" s="27">
        <v>21387780</v>
      </c>
    </row>
    <row r="297" spans="1:6" ht="15" customHeight="1" x14ac:dyDescent="0.25">
      <c r="A297" s="21">
        <v>296</v>
      </c>
      <c r="B297" s="22">
        <v>296</v>
      </c>
      <c r="C297" s="23" t="s">
        <v>11</v>
      </c>
      <c r="D297" s="23" t="s">
        <v>88</v>
      </c>
      <c r="E297" s="25" t="s">
        <v>252</v>
      </c>
      <c r="F297" s="27">
        <v>42733620</v>
      </c>
    </row>
    <row r="298" spans="1:6" ht="15" customHeight="1" x14ac:dyDescent="0.25">
      <c r="A298" s="21">
        <v>297</v>
      </c>
      <c r="B298" s="22">
        <v>297</v>
      </c>
      <c r="C298" s="23" t="s">
        <v>11</v>
      </c>
      <c r="D298" s="23" t="s">
        <v>88</v>
      </c>
      <c r="E298" s="25" t="s">
        <v>252</v>
      </c>
      <c r="F298" s="27">
        <v>22922460</v>
      </c>
    </row>
    <row r="299" spans="1:6" ht="15" customHeight="1" x14ac:dyDescent="0.25">
      <c r="A299" s="21">
        <v>298</v>
      </c>
      <c r="B299" s="22">
        <v>298</v>
      </c>
      <c r="C299" s="23" t="s">
        <v>11</v>
      </c>
      <c r="D299" s="23" t="s">
        <v>88</v>
      </c>
      <c r="E299" s="25" t="s">
        <v>252</v>
      </c>
      <c r="F299" s="27">
        <v>61511940</v>
      </c>
    </row>
    <row r="300" spans="1:6" ht="15" customHeight="1" x14ac:dyDescent="0.25">
      <c r="A300" s="21">
        <v>299</v>
      </c>
      <c r="B300" s="22">
        <v>299</v>
      </c>
      <c r="C300" s="23" t="s">
        <v>11</v>
      </c>
      <c r="D300" s="23" t="s">
        <v>88</v>
      </c>
      <c r="E300" s="25" t="s">
        <v>252</v>
      </c>
      <c r="F300" s="27">
        <v>31878840</v>
      </c>
    </row>
    <row r="301" spans="1:6" ht="15" customHeight="1" x14ac:dyDescent="0.25">
      <c r="A301" s="21">
        <v>300</v>
      </c>
      <c r="B301" s="22">
        <v>300</v>
      </c>
      <c r="C301" s="23" t="s">
        <v>11</v>
      </c>
      <c r="D301" s="23" t="s">
        <v>88</v>
      </c>
      <c r="E301" s="25" t="s">
        <v>252</v>
      </c>
      <c r="F301" s="27">
        <v>31878840</v>
      </c>
    </row>
    <row r="302" spans="1:6" ht="15" customHeight="1" x14ac:dyDescent="0.25">
      <c r="A302" s="21">
        <v>301</v>
      </c>
      <c r="B302" s="22">
        <v>301</v>
      </c>
      <c r="C302" s="23" t="s">
        <v>11</v>
      </c>
      <c r="D302" s="23" t="s">
        <v>88</v>
      </c>
      <c r="E302" s="25" t="s">
        <v>253</v>
      </c>
      <c r="F302" s="27">
        <v>14340240</v>
      </c>
    </row>
    <row r="303" spans="1:6" ht="15" customHeight="1" x14ac:dyDescent="0.25">
      <c r="A303" s="21">
        <v>302</v>
      </c>
      <c r="B303" s="22">
        <v>302</v>
      </c>
      <c r="C303" s="23" t="s">
        <v>11</v>
      </c>
      <c r="D303" s="23" t="s">
        <v>88</v>
      </c>
      <c r="E303" s="25" t="s">
        <v>252</v>
      </c>
      <c r="F303" s="27">
        <v>30336300</v>
      </c>
    </row>
    <row r="304" spans="1:6" ht="15" customHeight="1" x14ac:dyDescent="0.25">
      <c r="A304" s="21">
        <v>303</v>
      </c>
      <c r="B304" s="22">
        <v>303</v>
      </c>
      <c r="C304" s="23" t="s">
        <v>11</v>
      </c>
      <c r="D304" s="23" t="s">
        <v>88</v>
      </c>
      <c r="E304" s="25" t="s">
        <v>252</v>
      </c>
      <c r="F304" s="27">
        <v>27308880</v>
      </c>
    </row>
    <row r="305" spans="1:6" ht="15" customHeight="1" x14ac:dyDescent="0.25">
      <c r="A305" s="21">
        <v>304</v>
      </c>
      <c r="B305" s="22">
        <v>304</v>
      </c>
      <c r="C305" s="23" t="s">
        <v>11</v>
      </c>
      <c r="D305" s="23" t="s">
        <v>88</v>
      </c>
      <c r="E305" s="25" t="s">
        <v>252</v>
      </c>
      <c r="F305" s="27">
        <v>29562660</v>
      </c>
    </row>
    <row r="306" spans="1:6" ht="15" customHeight="1" x14ac:dyDescent="0.25">
      <c r="A306" s="21">
        <v>305</v>
      </c>
      <c r="B306" s="22">
        <v>305</v>
      </c>
      <c r="C306" s="23" t="s">
        <v>11</v>
      </c>
      <c r="D306" s="23" t="s">
        <v>88</v>
      </c>
      <c r="E306" s="25" t="s">
        <v>252</v>
      </c>
      <c r="F306" s="27">
        <v>31883760</v>
      </c>
    </row>
    <row r="307" spans="1:6" ht="15" customHeight="1" x14ac:dyDescent="0.25">
      <c r="A307" s="21">
        <v>306</v>
      </c>
      <c r="B307" s="22">
        <v>306</v>
      </c>
      <c r="C307" s="23" t="s">
        <v>44</v>
      </c>
      <c r="D307" s="23" t="s">
        <v>63</v>
      </c>
      <c r="E307" s="25" t="s">
        <v>255</v>
      </c>
      <c r="F307" s="27">
        <v>60199914</v>
      </c>
    </row>
    <row r="308" spans="1:6" ht="15" customHeight="1" x14ac:dyDescent="0.25">
      <c r="A308" s="21">
        <v>307</v>
      </c>
      <c r="B308" s="22">
        <v>307</v>
      </c>
      <c r="C308" s="23" t="s">
        <v>44</v>
      </c>
      <c r="D308" s="23" t="s">
        <v>63</v>
      </c>
      <c r="E308" s="25" t="s">
        <v>256</v>
      </c>
      <c r="F308" s="27">
        <v>184925880</v>
      </c>
    </row>
    <row r="309" spans="1:6" ht="15" customHeight="1" x14ac:dyDescent="0.25">
      <c r="A309" s="21">
        <v>308</v>
      </c>
      <c r="B309" s="22">
        <v>308</v>
      </c>
      <c r="C309" s="23" t="s">
        <v>44</v>
      </c>
      <c r="D309" s="23" t="s">
        <v>63</v>
      </c>
      <c r="E309" s="25" t="s">
        <v>257</v>
      </c>
      <c r="F309" s="27">
        <v>81871914</v>
      </c>
    </row>
    <row r="310" spans="1:6" ht="15" customHeight="1" x14ac:dyDescent="0.25">
      <c r="A310" s="21">
        <v>309</v>
      </c>
      <c r="B310" s="22">
        <v>309</v>
      </c>
      <c r="C310" s="23" t="s">
        <v>44</v>
      </c>
      <c r="D310" s="23" t="s">
        <v>63</v>
      </c>
      <c r="E310" s="25" t="s">
        <v>258</v>
      </c>
      <c r="F310" s="27">
        <v>29357046</v>
      </c>
    </row>
    <row r="311" spans="1:6" ht="15" customHeight="1" x14ac:dyDescent="0.25">
      <c r="A311" s="21">
        <v>310</v>
      </c>
      <c r="B311" s="22">
        <v>310</v>
      </c>
      <c r="C311" s="23" t="s">
        <v>44</v>
      </c>
      <c r="D311" s="23" t="s">
        <v>63</v>
      </c>
      <c r="E311" s="25" t="s">
        <v>259</v>
      </c>
      <c r="F311" s="27">
        <v>103200000</v>
      </c>
    </row>
    <row r="312" spans="1:6" ht="15" customHeight="1" x14ac:dyDescent="0.25">
      <c r="A312" s="21">
        <v>311</v>
      </c>
      <c r="B312" s="22">
        <v>311</v>
      </c>
      <c r="C312" s="23" t="s">
        <v>44</v>
      </c>
      <c r="D312" s="23" t="s">
        <v>63</v>
      </c>
      <c r="E312" s="25" t="s">
        <v>260</v>
      </c>
      <c r="F312" s="27">
        <v>104800000</v>
      </c>
    </row>
    <row r="313" spans="1:6" ht="15" customHeight="1" x14ac:dyDescent="0.25">
      <c r="A313" s="21">
        <v>312</v>
      </c>
      <c r="B313" s="22">
        <v>312</v>
      </c>
      <c r="C313" s="23" t="s">
        <v>44</v>
      </c>
      <c r="D313" s="23" t="s">
        <v>63</v>
      </c>
      <c r="E313" s="25" t="s">
        <v>261</v>
      </c>
      <c r="F313" s="27">
        <v>115999884</v>
      </c>
    </row>
    <row r="314" spans="1:6" ht="15" customHeight="1" x14ac:dyDescent="0.25">
      <c r="A314" s="21">
        <v>313</v>
      </c>
      <c r="B314" s="22">
        <v>313</v>
      </c>
      <c r="C314" s="23" t="s">
        <v>44</v>
      </c>
      <c r="D314" s="23" t="s">
        <v>63</v>
      </c>
      <c r="E314" s="25" t="s">
        <v>262</v>
      </c>
      <c r="F314" s="27">
        <v>178761684</v>
      </c>
    </row>
    <row r="315" spans="1:6" ht="15" customHeight="1" x14ac:dyDescent="0.25">
      <c r="A315" s="21">
        <v>314</v>
      </c>
      <c r="B315" s="22">
        <v>314</v>
      </c>
      <c r="C315" s="23" t="s">
        <v>44</v>
      </c>
      <c r="D315" s="23" t="s">
        <v>63</v>
      </c>
      <c r="E315" s="25" t="s">
        <v>263</v>
      </c>
      <c r="F315" s="27">
        <v>132530214</v>
      </c>
    </row>
    <row r="316" spans="1:6" ht="15" customHeight="1" x14ac:dyDescent="0.25">
      <c r="A316" s="21">
        <v>315</v>
      </c>
      <c r="B316" s="22">
        <v>315</v>
      </c>
      <c r="C316" s="23" t="s">
        <v>44</v>
      </c>
      <c r="D316" s="23" t="s">
        <v>63</v>
      </c>
      <c r="E316" s="25" t="s">
        <v>264</v>
      </c>
      <c r="F316" s="27">
        <v>147940704</v>
      </c>
    </row>
    <row r="317" spans="1:6" ht="15" customHeight="1" x14ac:dyDescent="0.25">
      <c r="A317" s="21">
        <v>316</v>
      </c>
      <c r="B317" s="22">
        <v>316</v>
      </c>
      <c r="C317" s="23" t="s">
        <v>44</v>
      </c>
      <c r="D317" s="23" t="s">
        <v>63</v>
      </c>
      <c r="E317" s="25" t="s">
        <v>265</v>
      </c>
      <c r="F317" s="27">
        <v>29592376</v>
      </c>
    </row>
    <row r="318" spans="1:6" ht="15" customHeight="1" x14ac:dyDescent="0.25">
      <c r="A318" s="21">
        <v>317</v>
      </c>
      <c r="B318" s="22">
        <v>317</v>
      </c>
      <c r="C318" s="23" t="s">
        <v>44</v>
      </c>
      <c r="D318" s="23" t="s">
        <v>63</v>
      </c>
      <c r="E318" s="25" t="s">
        <v>266</v>
      </c>
      <c r="F318" s="27">
        <v>64500000</v>
      </c>
    </row>
    <row r="319" spans="1:6" ht="15" customHeight="1" x14ac:dyDescent="0.25">
      <c r="A319" s="21">
        <v>318</v>
      </c>
      <c r="B319" s="22">
        <v>318</v>
      </c>
      <c r="C319" s="23" t="s">
        <v>44</v>
      </c>
      <c r="D319" s="23" t="s">
        <v>63</v>
      </c>
      <c r="E319" s="25" t="s">
        <v>267</v>
      </c>
      <c r="F319" s="27">
        <v>139200000</v>
      </c>
    </row>
    <row r="320" spans="1:6" ht="15" customHeight="1" x14ac:dyDescent="0.25">
      <c r="A320" s="21">
        <v>319</v>
      </c>
      <c r="B320" s="22">
        <v>319</v>
      </c>
      <c r="C320" s="23" t="s">
        <v>44</v>
      </c>
      <c r="D320" s="23" t="s">
        <v>63</v>
      </c>
      <c r="E320" s="25" t="s">
        <v>268</v>
      </c>
      <c r="F320" s="27">
        <v>139200000</v>
      </c>
    </row>
    <row r="321" spans="1:6" ht="15" customHeight="1" x14ac:dyDescent="0.25">
      <c r="A321" s="21">
        <v>320</v>
      </c>
      <c r="B321" s="22">
        <v>320</v>
      </c>
      <c r="C321" s="23" t="s">
        <v>44</v>
      </c>
      <c r="D321" s="23" t="s">
        <v>98</v>
      </c>
      <c r="E321" s="25" t="s">
        <v>269</v>
      </c>
      <c r="F321" s="27">
        <v>82500990</v>
      </c>
    </row>
    <row r="322" spans="1:6" ht="15" customHeight="1" x14ac:dyDescent="0.25">
      <c r="A322" s="21">
        <v>321</v>
      </c>
      <c r="B322" s="22">
        <v>321</v>
      </c>
      <c r="C322" s="23" t="s">
        <v>44</v>
      </c>
      <c r="D322" s="23" t="s">
        <v>98</v>
      </c>
      <c r="E322" s="25" t="s">
        <v>270</v>
      </c>
      <c r="F322" s="27">
        <v>71323890</v>
      </c>
    </row>
    <row r="323" spans="1:6" ht="15" customHeight="1" x14ac:dyDescent="0.25">
      <c r="A323" s="21">
        <v>322</v>
      </c>
      <c r="B323" s="22">
        <v>322</v>
      </c>
      <c r="C323" s="23" t="s">
        <v>44</v>
      </c>
      <c r="D323" s="23" t="s">
        <v>98</v>
      </c>
      <c r="E323" s="25" t="s">
        <v>271</v>
      </c>
      <c r="F323" s="27">
        <v>47267460</v>
      </c>
    </row>
    <row r="324" spans="1:6" ht="15" customHeight="1" x14ac:dyDescent="0.25">
      <c r="A324" s="21">
        <v>323</v>
      </c>
      <c r="B324" s="22">
        <v>323</v>
      </c>
      <c r="C324" s="23" t="s">
        <v>44</v>
      </c>
      <c r="D324" s="23" t="s">
        <v>98</v>
      </c>
      <c r="E324" s="25" t="s">
        <v>272</v>
      </c>
      <c r="F324" s="27">
        <v>31883760</v>
      </c>
    </row>
    <row r="325" spans="1:6" ht="15" customHeight="1" x14ac:dyDescent="0.25">
      <c r="A325" s="21">
        <v>324</v>
      </c>
      <c r="B325" s="22">
        <v>324</v>
      </c>
      <c r="C325" s="23" t="s">
        <v>44</v>
      </c>
      <c r="D325" s="23" t="s">
        <v>98</v>
      </c>
      <c r="E325" s="25" t="s">
        <v>273</v>
      </c>
      <c r="F325" s="27">
        <v>34205040</v>
      </c>
    </row>
    <row r="326" spans="1:6" ht="15" customHeight="1" x14ac:dyDescent="0.25">
      <c r="A326" s="21">
        <v>325</v>
      </c>
      <c r="B326" s="22">
        <v>325</v>
      </c>
      <c r="C326" s="23" t="s">
        <v>44</v>
      </c>
      <c r="D326" s="23" t="s">
        <v>98</v>
      </c>
      <c r="E326" s="25" t="s">
        <v>274</v>
      </c>
      <c r="F326" s="27">
        <v>48177000</v>
      </c>
    </row>
    <row r="327" spans="1:6" ht="15" customHeight="1" x14ac:dyDescent="0.25">
      <c r="A327" s="21">
        <v>326</v>
      </c>
      <c r="B327" s="22">
        <v>326</v>
      </c>
      <c r="C327" s="23" t="s">
        <v>44</v>
      </c>
      <c r="D327" s="23" t="s">
        <v>98</v>
      </c>
      <c r="E327" s="25" t="s">
        <v>275</v>
      </c>
      <c r="F327" s="27">
        <v>48177000</v>
      </c>
    </row>
    <row r="328" spans="1:6" ht="15" customHeight="1" x14ac:dyDescent="0.25">
      <c r="A328" s="21">
        <v>327</v>
      </c>
      <c r="B328" s="22">
        <v>327</v>
      </c>
      <c r="C328" s="23" t="s">
        <v>44</v>
      </c>
      <c r="D328" s="23" t="s">
        <v>98</v>
      </c>
      <c r="E328" s="25" t="s">
        <v>276</v>
      </c>
      <c r="F328" s="27">
        <v>37611540</v>
      </c>
    </row>
    <row r="329" spans="1:6" ht="15" customHeight="1" x14ac:dyDescent="0.25">
      <c r="A329" s="21">
        <v>328</v>
      </c>
      <c r="B329" s="22">
        <v>328</v>
      </c>
      <c r="C329" s="23" t="s">
        <v>44</v>
      </c>
      <c r="D329" s="23" t="s">
        <v>98</v>
      </c>
      <c r="E329" s="25" t="s">
        <v>277</v>
      </c>
      <c r="F329" s="27">
        <v>25726320</v>
      </c>
    </row>
    <row r="330" spans="1:6" ht="15" customHeight="1" x14ac:dyDescent="0.25">
      <c r="A330" s="21">
        <v>329</v>
      </c>
      <c r="B330" s="22">
        <v>329</v>
      </c>
      <c r="C330" s="23" t="s">
        <v>44</v>
      </c>
      <c r="D330" s="23" t="s">
        <v>98</v>
      </c>
      <c r="E330" s="25" t="s">
        <v>278</v>
      </c>
      <c r="F330" s="27">
        <v>25726320</v>
      </c>
    </row>
    <row r="331" spans="1:6" ht="15" customHeight="1" x14ac:dyDescent="0.25">
      <c r="A331" s="21">
        <v>330</v>
      </c>
      <c r="B331" s="22">
        <v>330</v>
      </c>
      <c r="C331" s="23" t="s">
        <v>44</v>
      </c>
      <c r="D331" s="23" t="s">
        <v>98</v>
      </c>
      <c r="E331" s="25" t="s">
        <v>279</v>
      </c>
      <c r="F331" s="27">
        <v>53252820</v>
      </c>
    </row>
    <row r="332" spans="1:6" ht="15" customHeight="1" x14ac:dyDescent="0.25">
      <c r="A332" s="21">
        <v>331</v>
      </c>
      <c r="B332" s="22">
        <v>331</v>
      </c>
      <c r="C332" s="23" t="s">
        <v>44</v>
      </c>
      <c r="D332" s="23" t="s">
        <v>98</v>
      </c>
      <c r="E332" s="25" t="s">
        <v>279</v>
      </c>
      <c r="F332" s="27">
        <v>56181420</v>
      </c>
    </row>
    <row r="333" spans="1:6" ht="15" customHeight="1" x14ac:dyDescent="0.25">
      <c r="A333" s="21">
        <v>332</v>
      </c>
      <c r="B333" s="22">
        <v>332</v>
      </c>
      <c r="C333" s="23" t="s">
        <v>44</v>
      </c>
      <c r="D333" s="23" t="s">
        <v>98</v>
      </c>
      <c r="E333" s="25" t="s">
        <v>273</v>
      </c>
      <c r="F333" s="27">
        <v>38521080</v>
      </c>
    </row>
    <row r="334" spans="1:6" ht="15" customHeight="1" x14ac:dyDescent="0.25">
      <c r="A334" s="21">
        <v>333</v>
      </c>
      <c r="B334" s="22">
        <v>333</v>
      </c>
      <c r="C334" s="23" t="s">
        <v>44</v>
      </c>
      <c r="D334" s="23" t="s">
        <v>98</v>
      </c>
      <c r="E334" s="25" t="s">
        <v>273</v>
      </c>
      <c r="F334" s="27">
        <v>40435740</v>
      </c>
    </row>
    <row r="335" spans="1:6" ht="15" customHeight="1" x14ac:dyDescent="0.25">
      <c r="A335" s="21">
        <v>334</v>
      </c>
      <c r="B335" s="22">
        <v>334</v>
      </c>
      <c r="C335" s="23" t="s">
        <v>44</v>
      </c>
      <c r="D335" s="23" t="s">
        <v>98</v>
      </c>
      <c r="E335" s="25" t="s">
        <v>280</v>
      </c>
      <c r="F335" s="27">
        <v>72026130</v>
      </c>
    </row>
    <row r="336" spans="1:6" ht="15" customHeight="1" x14ac:dyDescent="0.25">
      <c r="A336" s="21">
        <v>335</v>
      </c>
      <c r="B336" s="22">
        <v>335</v>
      </c>
      <c r="C336" s="23" t="s">
        <v>44</v>
      </c>
      <c r="D336" s="23" t="s">
        <v>98</v>
      </c>
      <c r="E336" s="25" t="s">
        <v>272</v>
      </c>
      <c r="F336" s="27">
        <v>21387780</v>
      </c>
    </row>
    <row r="337" spans="1:6" ht="15" customHeight="1" x14ac:dyDescent="0.25">
      <c r="A337" s="21">
        <v>336</v>
      </c>
      <c r="B337" s="22">
        <v>336</v>
      </c>
      <c r="C337" s="23" t="s">
        <v>44</v>
      </c>
      <c r="D337" s="23" t="s">
        <v>98</v>
      </c>
      <c r="E337" s="25" t="s">
        <v>281</v>
      </c>
      <c r="F337" s="27">
        <v>40052880</v>
      </c>
    </row>
    <row r="338" spans="1:6" ht="15" customHeight="1" x14ac:dyDescent="0.25">
      <c r="A338" s="21">
        <v>337</v>
      </c>
      <c r="B338" s="22">
        <v>337</v>
      </c>
      <c r="C338" s="23" t="s">
        <v>44</v>
      </c>
      <c r="D338" s="23" t="s">
        <v>98</v>
      </c>
      <c r="E338" s="25" t="s">
        <v>282</v>
      </c>
      <c r="F338" s="27">
        <v>56629260</v>
      </c>
    </row>
    <row r="339" spans="1:6" ht="15" customHeight="1" x14ac:dyDescent="0.25">
      <c r="A339" s="21">
        <v>338</v>
      </c>
      <c r="B339" s="22">
        <v>338</v>
      </c>
      <c r="C339" s="23" t="s">
        <v>44</v>
      </c>
      <c r="D339" s="23" t="s">
        <v>98</v>
      </c>
      <c r="E339" s="25" t="s">
        <v>283</v>
      </c>
      <c r="F339" s="27">
        <v>81389700</v>
      </c>
    </row>
    <row r="340" spans="1:6" ht="15" customHeight="1" x14ac:dyDescent="0.25">
      <c r="A340" s="21">
        <v>339</v>
      </c>
      <c r="B340" s="22">
        <v>339</v>
      </c>
      <c r="C340" s="23" t="s">
        <v>44</v>
      </c>
      <c r="D340" s="23" t="s">
        <v>98</v>
      </c>
      <c r="E340" s="25" t="s">
        <v>284</v>
      </c>
      <c r="F340" s="27">
        <v>45756180</v>
      </c>
    </row>
    <row r="341" spans="1:6" ht="15" customHeight="1" x14ac:dyDescent="0.25">
      <c r="A341" s="21">
        <v>340</v>
      </c>
      <c r="B341" s="22">
        <v>340</v>
      </c>
      <c r="C341" s="23" t="s">
        <v>44</v>
      </c>
      <c r="D341" s="23" t="s">
        <v>98</v>
      </c>
      <c r="E341" s="25" t="s">
        <v>285</v>
      </c>
      <c r="F341" s="27">
        <v>82639440</v>
      </c>
    </row>
    <row r="342" spans="1:6" ht="15" customHeight="1" x14ac:dyDescent="0.25">
      <c r="A342" s="21">
        <v>341</v>
      </c>
      <c r="B342" s="22">
        <v>341</v>
      </c>
      <c r="C342" s="23" t="s">
        <v>44</v>
      </c>
      <c r="D342" s="23" t="s">
        <v>98</v>
      </c>
      <c r="E342" s="25" t="s">
        <v>278</v>
      </c>
      <c r="F342" s="27">
        <v>23961960</v>
      </c>
    </row>
    <row r="343" spans="1:6" ht="15" customHeight="1" x14ac:dyDescent="0.25">
      <c r="A343" s="21">
        <v>342</v>
      </c>
      <c r="B343" s="22">
        <v>342</v>
      </c>
      <c r="C343" s="23" t="s">
        <v>44</v>
      </c>
      <c r="D343" s="23" t="s">
        <v>98</v>
      </c>
      <c r="E343" s="25" t="s">
        <v>277</v>
      </c>
      <c r="F343" s="27">
        <v>27644400</v>
      </c>
    </row>
    <row r="344" spans="1:6" ht="15" customHeight="1" x14ac:dyDescent="0.25">
      <c r="A344" s="21">
        <v>343</v>
      </c>
      <c r="B344" s="22">
        <v>343</v>
      </c>
      <c r="C344" s="23" t="s">
        <v>44</v>
      </c>
      <c r="D344" s="23" t="s">
        <v>98</v>
      </c>
      <c r="E344" s="25" t="s">
        <v>286</v>
      </c>
      <c r="F344" s="27">
        <v>21991860</v>
      </c>
    </row>
    <row r="345" spans="1:6" ht="15" customHeight="1" x14ac:dyDescent="0.25">
      <c r="A345" s="21">
        <v>344</v>
      </c>
      <c r="B345" s="22">
        <v>344</v>
      </c>
      <c r="C345" s="23" t="s">
        <v>44</v>
      </c>
      <c r="D345" s="23" t="s">
        <v>98</v>
      </c>
      <c r="E345" s="25" t="s">
        <v>277</v>
      </c>
      <c r="F345" s="27">
        <v>14340240</v>
      </c>
    </row>
    <row r="346" spans="1:6" ht="15" customHeight="1" x14ac:dyDescent="0.25">
      <c r="A346" s="21">
        <v>345</v>
      </c>
      <c r="B346" s="22">
        <v>345</v>
      </c>
      <c r="C346" s="23" t="s">
        <v>44</v>
      </c>
      <c r="D346" s="23" t="s">
        <v>98</v>
      </c>
      <c r="E346" s="25" t="s">
        <v>277</v>
      </c>
      <c r="F346" s="27">
        <v>31883760</v>
      </c>
    </row>
    <row r="347" spans="1:6" ht="15" customHeight="1" x14ac:dyDescent="0.25">
      <c r="A347" s="21">
        <v>346</v>
      </c>
      <c r="B347" s="22">
        <v>346</v>
      </c>
      <c r="C347" s="23" t="s">
        <v>44</v>
      </c>
      <c r="D347" s="23" t="s">
        <v>98</v>
      </c>
      <c r="E347" s="25" t="s">
        <v>287</v>
      </c>
      <c r="F347" s="27">
        <v>56629260</v>
      </c>
    </row>
    <row r="348" spans="1:6" ht="15" customHeight="1" x14ac:dyDescent="0.25">
      <c r="A348" s="21">
        <v>347</v>
      </c>
      <c r="B348" s="22">
        <v>347</v>
      </c>
      <c r="C348" s="23" t="s">
        <v>44</v>
      </c>
      <c r="D348" s="23" t="s">
        <v>98</v>
      </c>
      <c r="E348" s="25" t="s">
        <v>273</v>
      </c>
      <c r="F348" s="27">
        <v>41201820</v>
      </c>
    </row>
    <row r="349" spans="1:6" ht="15" customHeight="1" x14ac:dyDescent="0.25">
      <c r="A349" s="21">
        <v>348</v>
      </c>
      <c r="B349" s="22">
        <v>348</v>
      </c>
      <c r="C349" s="23" t="s">
        <v>44</v>
      </c>
      <c r="D349" s="23" t="s">
        <v>98</v>
      </c>
      <c r="E349" s="25" t="s">
        <v>280</v>
      </c>
      <c r="F349" s="27">
        <v>31883760</v>
      </c>
    </row>
    <row r="350" spans="1:6" ht="15" customHeight="1" x14ac:dyDescent="0.25">
      <c r="A350" s="21">
        <v>349</v>
      </c>
      <c r="B350" s="22">
        <v>349</v>
      </c>
      <c r="C350" s="23" t="s">
        <v>44</v>
      </c>
      <c r="D350" s="23" t="s">
        <v>98</v>
      </c>
      <c r="E350" s="25" t="s">
        <v>288</v>
      </c>
      <c r="F350" s="27">
        <v>43867080</v>
      </c>
    </row>
    <row r="351" spans="1:6" ht="15" customHeight="1" x14ac:dyDescent="0.25">
      <c r="A351" s="21">
        <v>350</v>
      </c>
      <c r="B351" s="22">
        <v>350</v>
      </c>
      <c r="C351" s="23" t="s">
        <v>44</v>
      </c>
      <c r="D351" s="23" t="s">
        <v>98</v>
      </c>
      <c r="E351" s="25" t="s">
        <v>273</v>
      </c>
      <c r="F351" s="27">
        <v>47267460</v>
      </c>
    </row>
    <row r="352" spans="1:6" ht="15" customHeight="1" x14ac:dyDescent="0.25">
      <c r="A352" s="21">
        <v>351</v>
      </c>
      <c r="B352" s="22">
        <v>351</v>
      </c>
      <c r="C352" s="23" t="s">
        <v>44</v>
      </c>
      <c r="D352" s="23" t="s">
        <v>98</v>
      </c>
      <c r="E352" s="25" t="s">
        <v>279</v>
      </c>
      <c r="F352" s="27">
        <v>53781120</v>
      </c>
    </row>
    <row r="353" spans="1:6" ht="15" customHeight="1" x14ac:dyDescent="0.25">
      <c r="A353" s="21">
        <v>352</v>
      </c>
      <c r="B353" s="22">
        <v>352</v>
      </c>
      <c r="C353" s="23" t="s">
        <v>44</v>
      </c>
      <c r="D353" s="23" t="s">
        <v>98</v>
      </c>
      <c r="E353" s="25" t="s">
        <v>289</v>
      </c>
      <c r="F353" s="27">
        <v>85138920</v>
      </c>
    </row>
    <row r="354" spans="1:6" ht="15" customHeight="1" x14ac:dyDescent="0.25">
      <c r="A354" s="21">
        <v>353</v>
      </c>
      <c r="B354" s="22">
        <v>353</v>
      </c>
      <c r="C354" s="23" t="s">
        <v>44</v>
      </c>
      <c r="D354" s="23" t="s">
        <v>98</v>
      </c>
      <c r="E354" s="25" t="s">
        <v>290</v>
      </c>
      <c r="F354" s="27">
        <v>46889640</v>
      </c>
    </row>
    <row r="355" spans="1:6" ht="15" customHeight="1" x14ac:dyDescent="0.25">
      <c r="A355" s="21">
        <v>354</v>
      </c>
      <c r="B355" s="22">
        <v>354</v>
      </c>
      <c r="C355" s="23" t="s">
        <v>44</v>
      </c>
      <c r="D355" s="23" t="s">
        <v>98</v>
      </c>
      <c r="E355" s="25" t="s">
        <v>279</v>
      </c>
      <c r="F355" s="27">
        <v>43867080</v>
      </c>
    </row>
    <row r="356" spans="1:6" ht="15" customHeight="1" x14ac:dyDescent="0.25">
      <c r="A356" s="21">
        <v>355</v>
      </c>
      <c r="B356" s="22">
        <v>355</v>
      </c>
      <c r="C356" s="23" t="s">
        <v>44</v>
      </c>
      <c r="D356" s="23" t="s">
        <v>98</v>
      </c>
      <c r="E356" s="25" t="s">
        <v>291</v>
      </c>
      <c r="F356" s="27">
        <v>14340240</v>
      </c>
    </row>
    <row r="357" spans="1:6" ht="15" customHeight="1" x14ac:dyDescent="0.25">
      <c r="A357" s="21">
        <v>356</v>
      </c>
      <c r="B357" s="22">
        <v>356</v>
      </c>
      <c r="C357" s="23" t="s">
        <v>44</v>
      </c>
      <c r="D357" s="23" t="s">
        <v>98</v>
      </c>
      <c r="E357" s="25" t="s">
        <v>292</v>
      </c>
      <c r="F357" s="27">
        <v>41201820</v>
      </c>
    </row>
    <row r="358" spans="1:6" ht="15" customHeight="1" x14ac:dyDescent="0.25">
      <c r="A358" s="21">
        <v>357</v>
      </c>
      <c r="B358" s="22">
        <v>357</v>
      </c>
      <c r="C358" s="23" t="s">
        <v>44</v>
      </c>
      <c r="D358" s="23" t="s">
        <v>98</v>
      </c>
      <c r="E358" s="25" t="s">
        <v>293</v>
      </c>
      <c r="F358" s="27">
        <v>45000540</v>
      </c>
    </row>
    <row r="359" spans="1:6" ht="15" customHeight="1" x14ac:dyDescent="0.25">
      <c r="A359" s="21">
        <v>358</v>
      </c>
      <c r="B359" s="22">
        <v>358</v>
      </c>
      <c r="C359" s="23" t="s">
        <v>44</v>
      </c>
      <c r="D359" s="23" t="s">
        <v>98</v>
      </c>
      <c r="E359" s="25"/>
      <c r="F359" s="27">
        <v>28283940</v>
      </c>
    </row>
    <row r="360" spans="1:6" ht="15" customHeight="1" x14ac:dyDescent="0.25">
      <c r="A360" s="21">
        <v>359</v>
      </c>
      <c r="B360" s="22">
        <v>359</v>
      </c>
      <c r="C360" s="23" t="s">
        <v>44</v>
      </c>
      <c r="D360" s="23" t="s">
        <v>98</v>
      </c>
      <c r="E360" s="25" t="s">
        <v>294</v>
      </c>
      <c r="F360" s="27">
        <v>30336300</v>
      </c>
    </row>
    <row r="361" spans="1:6" ht="15" customHeight="1" x14ac:dyDescent="0.25">
      <c r="A361" s="21">
        <v>360</v>
      </c>
      <c r="B361" s="22">
        <v>360</v>
      </c>
      <c r="C361" s="23" t="s">
        <v>44</v>
      </c>
      <c r="D361" s="23" t="s">
        <v>98</v>
      </c>
      <c r="E361" s="25" t="s">
        <v>295</v>
      </c>
      <c r="F361" s="27">
        <v>20481660</v>
      </c>
    </row>
    <row r="362" spans="1:6" ht="15" customHeight="1" x14ac:dyDescent="0.25">
      <c r="A362" s="21">
        <v>361</v>
      </c>
      <c r="B362" s="22">
        <v>361</v>
      </c>
      <c r="C362" s="23" t="s">
        <v>44</v>
      </c>
      <c r="D362" s="23" t="s">
        <v>98</v>
      </c>
      <c r="E362" s="25" t="s">
        <v>296</v>
      </c>
      <c r="F362" s="27">
        <v>20481660</v>
      </c>
    </row>
    <row r="363" spans="1:6" ht="15" customHeight="1" x14ac:dyDescent="0.25">
      <c r="A363" s="21">
        <v>362</v>
      </c>
      <c r="B363" s="22">
        <v>362</v>
      </c>
      <c r="C363" s="23" t="s">
        <v>44</v>
      </c>
      <c r="D363" s="23" t="s">
        <v>98</v>
      </c>
      <c r="E363" s="25" t="s">
        <v>297</v>
      </c>
      <c r="F363" s="27">
        <v>30336300</v>
      </c>
    </row>
    <row r="364" spans="1:6" ht="15" customHeight="1" x14ac:dyDescent="0.25">
      <c r="A364" s="21">
        <v>363</v>
      </c>
      <c r="B364" s="22">
        <v>363</v>
      </c>
      <c r="C364" s="23" t="s">
        <v>45</v>
      </c>
      <c r="D364" s="23" t="s">
        <v>82</v>
      </c>
      <c r="E364" s="25" t="s">
        <v>298</v>
      </c>
      <c r="F364" s="27">
        <v>67967240</v>
      </c>
    </row>
    <row r="365" spans="1:6" ht="15" customHeight="1" x14ac:dyDescent="0.25">
      <c r="A365" s="21">
        <v>364</v>
      </c>
      <c r="B365" s="22">
        <v>364</v>
      </c>
      <c r="C365" s="23" t="s">
        <v>45</v>
      </c>
      <c r="D365" s="23" t="s">
        <v>82</v>
      </c>
      <c r="E365" s="25" t="s">
        <v>299</v>
      </c>
      <c r="F365" s="27">
        <v>62201754</v>
      </c>
    </row>
    <row r="366" spans="1:6" ht="15" customHeight="1" x14ac:dyDescent="0.25">
      <c r="A366" s="21">
        <v>365</v>
      </c>
      <c r="B366" s="22">
        <v>365</v>
      </c>
      <c r="C366" s="23" t="s">
        <v>45</v>
      </c>
      <c r="D366" s="23" t="s">
        <v>82</v>
      </c>
      <c r="E366" s="25" t="s">
        <v>300</v>
      </c>
      <c r="F366" s="27">
        <v>36716186</v>
      </c>
    </row>
    <row r="367" spans="1:6" ht="15" customHeight="1" x14ac:dyDescent="0.25">
      <c r="A367" s="21">
        <v>366</v>
      </c>
      <c r="B367" s="22">
        <v>366</v>
      </c>
      <c r="C367" s="23" t="s">
        <v>45</v>
      </c>
      <c r="D367" s="23" t="s">
        <v>82</v>
      </c>
      <c r="E367" s="25" t="s">
        <v>301</v>
      </c>
      <c r="F367" s="27">
        <v>62201754</v>
      </c>
    </row>
    <row r="368" spans="1:6" ht="15" customHeight="1" x14ac:dyDescent="0.25">
      <c r="A368" s="21">
        <v>367</v>
      </c>
      <c r="B368" s="22">
        <v>367</v>
      </c>
      <c r="C368" s="23" t="s">
        <v>45</v>
      </c>
      <c r="D368" s="23" t="s">
        <v>82</v>
      </c>
      <c r="E368" s="25" t="s">
        <v>302</v>
      </c>
      <c r="F368" s="27">
        <v>62201754</v>
      </c>
    </row>
    <row r="369" spans="1:6" ht="15" customHeight="1" x14ac:dyDescent="0.25">
      <c r="A369" s="21">
        <v>368</v>
      </c>
      <c r="B369" s="22">
        <v>368</v>
      </c>
      <c r="C369" s="23" t="s">
        <v>45</v>
      </c>
      <c r="D369" s="23" t="s">
        <v>82</v>
      </c>
      <c r="E369" s="25" t="s">
        <v>303</v>
      </c>
      <c r="F369" s="27">
        <v>66198564</v>
      </c>
    </row>
    <row r="370" spans="1:6" ht="15" customHeight="1" x14ac:dyDescent="0.25">
      <c r="A370" s="21">
        <v>369</v>
      </c>
      <c r="B370" s="22">
        <v>369</v>
      </c>
      <c r="C370" s="23" t="s">
        <v>45</v>
      </c>
      <c r="D370" s="23" t="s">
        <v>82</v>
      </c>
      <c r="E370" s="25" t="s">
        <v>304</v>
      </c>
      <c r="F370" s="27">
        <v>95448496</v>
      </c>
    </row>
    <row r="371" spans="1:6" ht="15" customHeight="1" x14ac:dyDescent="0.25">
      <c r="A371" s="21">
        <v>370</v>
      </c>
      <c r="B371" s="22">
        <v>370</v>
      </c>
      <c r="C371" s="23" t="s">
        <v>45</v>
      </c>
      <c r="D371" s="23" t="s">
        <v>82</v>
      </c>
      <c r="E371" s="25" t="s">
        <v>305</v>
      </c>
      <c r="F371" s="27">
        <v>66198564</v>
      </c>
    </row>
    <row r="372" spans="1:6" ht="15" customHeight="1" x14ac:dyDescent="0.25">
      <c r="A372" s="21">
        <v>371</v>
      </c>
      <c r="B372" s="22">
        <v>371</v>
      </c>
      <c r="C372" s="23" t="s">
        <v>45</v>
      </c>
      <c r="D372" s="23" t="s">
        <v>82</v>
      </c>
      <c r="E372" s="25" t="s">
        <v>306</v>
      </c>
      <c r="F372" s="27">
        <v>67967240</v>
      </c>
    </row>
    <row r="373" spans="1:6" ht="15" customHeight="1" x14ac:dyDescent="0.25">
      <c r="A373" s="21">
        <v>372</v>
      </c>
      <c r="B373" s="22">
        <v>372</v>
      </c>
      <c r="C373" s="23" t="s">
        <v>45</v>
      </c>
      <c r="D373" s="23" t="s">
        <v>82</v>
      </c>
      <c r="E373" s="25" t="s">
        <v>307</v>
      </c>
      <c r="F373" s="27">
        <v>28127960</v>
      </c>
    </row>
    <row r="374" spans="1:6" ht="15" customHeight="1" x14ac:dyDescent="0.25">
      <c r="A374" s="21">
        <v>373</v>
      </c>
      <c r="B374" s="22">
        <v>373</v>
      </c>
      <c r="C374" s="23" t="s">
        <v>45</v>
      </c>
      <c r="D374" s="23" t="s">
        <v>82</v>
      </c>
      <c r="E374" s="25" t="s">
        <v>308</v>
      </c>
      <c r="F374" s="27">
        <v>43923880</v>
      </c>
    </row>
    <row r="375" spans="1:6" ht="15" customHeight="1" x14ac:dyDescent="0.25">
      <c r="A375" s="21">
        <v>374</v>
      </c>
      <c r="B375" s="22">
        <v>374</v>
      </c>
      <c r="C375" s="23" t="s">
        <v>45</v>
      </c>
      <c r="D375" s="23" t="s">
        <v>82</v>
      </c>
      <c r="E375" s="25" t="s">
        <v>309</v>
      </c>
      <c r="F375" s="27">
        <v>83773404</v>
      </c>
    </row>
    <row r="376" spans="1:6" ht="15" customHeight="1" x14ac:dyDescent="0.25">
      <c r="A376" s="21">
        <v>375</v>
      </c>
      <c r="B376" s="22">
        <v>375</v>
      </c>
      <c r="C376" s="23" t="s">
        <v>45</v>
      </c>
      <c r="D376" s="23" t="s">
        <v>82</v>
      </c>
      <c r="E376" s="25" t="s">
        <v>310</v>
      </c>
      <c r="F376" s="27">
        <v>67290366</v>
      </c>
    </row>
    <row r="377" spans="1:6" ht="15" customHeight="1" x14ac:dyDescent="0.25">
      <c r="A377" s="21">
        <v>376</v>
      </c>
      <c r="B377" s="22">
        <v>376</v>
      </c>
      <c r="C377" s="23" t="s">
        <v>45</v>
      </c>
      <c r="D377" s="23" t="s">
        <v>82</v>
      </c>
      <c r="E377" s="25" t="s">
        <v>311</v>
      </c>
      <c r="F377" s="27">
        <v>90333672</v>
      </c>
    </row>
    <row r="378" spans="1:6" ht="15" customHeight="1" x14ac:dyDescent="0.25">
      <c r="A378" s="21">
        <v>377</v>
      </c>
      <c r="B378" s="22">
        <v>377</v>
      </c>
      <c r="C378" s="23" t="s">
        <v>45</v>
      </c>
      <c r="D378" s="23" t="s">
        <v>82</v>
      </c>
      <c r="E378" s="25" t="s">
        <v>312</v>
      </c>
      <c r="F378" s="27">
        <v>30085572</v>
      </c>
    </row>
    <row r="379" spans="1:6" ht="15" customHeight="1" x14ac:dyDescent="0.25">
      <c r="A379" s="21">
        <v>378</v>
      </c>
      <c r="B379" s="22">
        <v>378</v>
      </c>
      <c r="C379" s="23" t="s">
        <v>45</v>
      </c>
      <c r="D379" s="23" t="s">
        <v>82</v>
      </c>
      <c r="E379" s="25" t="s">
        <v>313</v>
      </c>
      <c r="F379" s="27">
        <v>37117562</v>
      </c>
    </row>
    <row r="380" spans="1:6" ht="15" customHeight="1" x14ac:dyDescent="0.25">
      <c r="A380" s="21">
        <v>379</v>
      </c>
      <c r="B380" s="22">
        <v>379</v>
      </c>
      <c r="C380" s="23" t="s">
        <v>45</v>
      </c>
      <c r="D380" s="23" t="s">
        <v>82</v>
      </c>
      <c r="E380" s="25" t="s">
        <v>314</v>
      </c>
      <c r="F380" s="27">
        <v>59346018</v>
      </c>
    </row>
    <row r="381" spans="1:6" ht="15" customHeight="1" x14ac:dyDescent="0.25">
      <c r="A381" s="21">
        <v>380</v>
      </c>
      <c r="B381" s="22">
        <v>380</v>
      </c>
      <c r="C381" s="23" t="s">
        <v>45</v>
      </c>
      <c r="D381" s="23" t="s">
        <v>82</v>
      </c>
      <c r="E381" s="25" t="s">
        <v>315</v>
      </c>
      <c r="F381" s="27">
        <v>56975052</v>
      </c>
    </row>
    <row r="382" spans="1:6" ht="15" customHeight="1" x14ac:dyDescent="0.25">
      <c r="A382" s="21">
        <v>381</v>
      </c>
      <c r="B382" s="22">
        <v>381</v>
      </c>
      <c r="C382" s="23" t="s">
        <v>45</v>
      </c>
      <c r="D382" s="23" t="s">
        <v>82</v>
      </c>
      <c r="E382" s="25" t="s">
        <v>316</v>
      </c>
      <c r="F382" s="27">
        <v>27612002</v>
      </c>
    </row>
    <row r="383" spans="1:6" ht="15" customHeight="1" x14ac:dyDescent="0.25">
      <c r="A383" s="21">
        <v>382</v>
      </c>
      <c r="B383" s="22">
        <v>382</v>
      </c>
      <c r="C383" s="23" t="s">
        <v>45</v>
      </c>
      <c r="D383" s="23" t="s">
        <v>82</v>
      </c>
      <c r="E383" s="25" t="s">
        <v>317</v>
      </c>
      <c r="F383" s="27">
        <v>87919198</v>
      </c>
    </row>
    <row r="384" spans="1:6" ht="15" customHeight="1" x14ac:dyDescent="0.25">
      <c r="A384" s="21">
        <v>383</v>
      </c>
      <c r="B384" s="22">
        <v>383</v>
      </c>
      <c r="C384" s="23" t="s">
        <v>45</v>
      </c>
      <c r="D384" s="23" t="s">
        <v>82</v>
      </c>
      <c r="E384" s="25" t="s">
        <v>318</v>
      </c>
      <c r="F384" s="27">
        <v>36716186</v>
      </c>
    </row>
    <row r="385" spans="1:6" ht="15" customHeight="1" x14ac:dyDescent="0.25">
      <c r="A385" s="21">
        <v>384</v>
      </c>
      <c r="B385" s="22">
        <v>384</v>
      </c>
      <c r="C385" s="23" t="s">
        <v>45</v>
      </c>
      <c r="D385" s="23" t="s">
        <v>82</v>
      </c>
      <c r="E385" s="25" t="s">
        <v>319</v>
      </c>
      <c r="F385" s="27">
        <v>28127960</v>
      </c>
    </row>
    <row r="386" spans="1:6" ht="15" customHeight="1" x14ac:dyDescent="0.25">
      <c r="A386" s="21">
        <v>385</v>
      </c>
      <c r="B386" s="22">
        <v>385</v>
      </c>
      <c r="C386" s="23" t="s">
        <v>45</v>
      </c>
      <c r="D386" s="23" t="s">
        <v>65</v>
      </c>
      <c r="E386" s="25" t="s">
        <v>320</v>
      </c>
      <c r="F386" s="27">
        <v>111018960</v>
      </c>
    </row>
    <row r="387" spans="1:6" ht="15" customHeight="1" x14ac:dyDescent="0.25">
      <c r="A387" s="21">
        <v>386</v>
      </c>
      <c r="B387" s="22">
        <v>386</v>
      </c>
      <c r="C387" s="23" t="s">
        <v>45</v>
      </c>
      <c r="D387" s="23" t="s">
        <v>65</v>
      </c>
      <c r="E387" s="25" t="s">
        <v>321</v>
      </c>
      <c r="F387" s="27">
        <v>103984470</v>
      </c>
    </row>
    <row r="388" spans="1:6" ht="15" customHeight="1" x14ac:dyDescent="0.25">
      <c r="A388" s="21">
        <v>387</v>
      </c>
      <c r="B388" s="22">
        <v>387</v>
      </c>
      <c r="C388" s="23" t="s">
        <v>45</v>
      </c>
      <c r="D388" s="23" t="s">
        <v>65</v>
      </c>
      <c r="E388" s="25" t="s">
        <v>322</v>
      </c>
      <c r="F388" s="27">
        <v>25752144</v>
      </c>
    </row>
    <row r="389" spans="1:6" ht="15" customHeight="1" x14ac:dyDescent="0.25">
      <c r="A389" s="21">
        <v>388</v>
      </c>
      <c r="B389" s="22">
        <v>388</v>
      </c>
      <c r="C389" s="23" t="s">
        <v>45</v>
      </c>
      <c r="D389" s="23" t="s">
        <v>65</v>
      </c>
      <c r="E389" s="25" t="s">
        <v>323</v>
      </c>
      <c r="F389" s="27">
        <v>46638240</v>
      </c>
    </row>
    <row r="390" spans="1:6" ht="15" customHeight="1" x14ac:dyDescent="0.25">
      <c r="A390" s="21">
        <v>389</v>
      </c>
      <c r="B390" s="22">
        <v>389</v>
      </c>
      <c r="C390" s="23" t="s">
        <v>45</v>
      </c>
      <c r="D390" s="23" t="s">
        <v>65</v>
      </c>
      <c r="E390" s="25" t="s">
        <v>324</v>
      </c>
      <c r="F390" s="27">
        <v>36231252</v>
      </c>
    </row>
    <row r="391" spans="1:6" ht="15" customHeight="1" x14ac:dyDescent="0.25">
      <c r="A391" s="21">
        <v>390</v>
      </c>
      <c r="B391" s="22">
        <v>390</v>
      </c>
      <c r="C391" s="23" t="s">
        <v>45</v>
      </c>
      <c r="D391" s="23" t="s">
        <v>65</v>
      </c>
      <c r="E391" s="25" t="s">
        <v>325</v>
      </c>
      <c r="F391" s="27">
        <v>53644068</v>
      </c>
    </row>
    <row r="392" spans="1:6" ht="15" customHeight="1" x14ac:dyDescent="0.25">
      <c r="A392" s="21">
        <v>391</v>
      </c>
      <c r="B392" s="22">
        <v>391</v>
      </c>
      <c r="C392" s="23" t="s">
        <v>45</v>
      </c>
      <c r="D392" s="23" t="s">
        <v>65</v>
      </c>
      <c r="E392" s="25" t="s">
        <v>326</v>
      </c>
      <c r="F392" s="27">
        <v>53644068</v>
      </c>
    </row>
    <row r="393" spans="1:6" ht="15" customHeight="1" x14ac:dyDescent="0.25">
      <c r="A393" s="21">
        <v>392</v>
      </c>
      <c r="B393" s="22">
        <v>392</v>
      </c>
      <c r="C393" s="23" t="s">
        <v>45</v>
      </c>
      <c r="D393" s="23" t="s">
        <v>65</v>
      </c>
      <c r="E393" s="25" t="s">
        <v>327</v>
      </c>
      <c r="F393" s="27">
        <v>52188972</v>
      </c>
    </row>
    <row r="394" spans="1:6" ht="15" customHeight="1" x14ac:dyDescent="0.25">
      <c r="A394" s="21">
        <v>393</v>
      </c>
      <c r="B394" s="22">
        <v>393</v>
      </c>
      <c r="C394" s="23" t="s">
        <v>45</v>
      </c>
      <c r="D394" s="23" t="s">
        <v>65</v>
      </c>
      <c r="E394" s="25" t="s">
        <v>328</v>
      </c>
      <c r="F394" s="27">
        <v>52188972</v>
      </c>
    </row>
    <row r="395" spans="1:6" ht="15" customHeight="1" x14ac:dyDescent="0.25">
      <c r="A395" s="21">
        <v>394</v>
      </c>
      <c r="B395" s="22">
        <v>394</v>
      </c>
      <c r="C395" s="23" t="s">
        <v>45</v>
      </c>
      <c r="D395" s="23" t="s">
        <v>65</v>
      </c>
      <c r="E395" s="25" t="s">
        <v>329</v>
      </c>
      <c r="F395" s="27">
        <v>28376880</v>
      </c>
    </row>
    <row r="396" spans="1:6" ht="15" customHeight="1" x14ac:dyDescent="0.25">
      <c r="A396" s="21">
        <v>395</v>
      </c>
      <c r="B396" s="22">
        <v>395</v>
      </c>
      <c r="C396" s="23" t="s">
        <v>45</v>
      </c>
      <c r="D396" s="23" t="s">
        <v>65</v>
      </c>
      <c r="E396" s="25" t="s">
        <v>322</v>
      </c>
      <c r="F396" s="27">
        <v>25752144</v>
      </c>
    </row>
    <row r="397" spans="1:6" ht="15" customHeight="1" x14ac:dyDescent="0.25">
      <c r="A397" s="21">
        <v>396</v>
      </c>
      <c r="B397" s="22">
        <v>396</v>
      </c>
      <c r="C397" s="23" t="s">
        <v>45</v>
      </c>
      <c r="D397" s="23" t="s">
        <v>65</v>
      </c>
      <c r="E397" s="25" t="s">
        <v>322</v>
      </c>
      <c r="F397" s="27">
        <v>21265332</v>
      </c>
    </row>
    <row r="398" spans="1:6" ht="15" customHeight="1" x14ac:dyDescent="0.25">
      <c r="A398" s="21">
        <v>397</v>
      </c>
      <c r="B398" s="22">
        <v>397</v>
      </c>
      <c r="C398" s="23" t="s">
        <v>45</v>
      </c>
      <c r="D398" s="23" t="s">
        <v>65</v>
      </c>
      <c r="E398" s="25" t="s">
        <v>330</v>
      </c>
      <c r="F398" s="27">
        <v>44306328</v>
      </c>
    </row>
    <row r="399" spans="1:6" ht="15" customHeight="1" x14ac:dyDescent="0.25">
      <c r="A399" s="21">
        <v>398</v>
      </c>
      <c r="B399" s="22">
        <v>398</v>
      </c>
      <c r="C399" s="23" t="s">
        <v>45</v>
      </c>
      <c r="D399" s="23" t="s">
        <v>73</v>
      </c>
      <c r="E399" s="25" t="s">
        <v>331</v>
      </c>
      <c r="F399" s="27">
        <v>96659088</v>
      </c>
    </row>
    <row r="400" spans="1:6" ht="15" customHeight="1" x14ac:dyDescent="0.25">
      <c r="A400" s="21">
        <v>399</v>
      </c>
      <c r="B400" s="22">
        <v>399</v>
      </c>
      <c r="C400" s="23" t="s">
        <v>45</v>
      </c>
      <c r="D400" s="23" t="s">
        <v>73</v>
      </c>
      <c r="E400" s="25" t="s">
        <v>332</v>
      </c>
      <c r="F400" s="27">
        <v>43208064</v>
      </c>
    </row>
    <row r="401" spans="1:6" ht="15" customHeight="1" x14ac:dyDescent="0.25">
      <c r="A401" s="21">
        <v>400</v>
      </c>
      <c r="B401" s="22">
        <v>400</v>
      </c>
      <c r="C401" s="23" t="s">
        <v>45</v>
      </c>
      <c r="D401" s="23" t="s">
        <v>73</v>
      </c>
      <c r="E401" s="25" t="s">
        <v>333</v>
      </c>
      <c r="F401" s="27">
        <v>65310048</v>
      </c>
    </row>
    <row r="402" spans="1:6" ht="15" customHeight="1" x14ac:dyDescent="0.25">
      <c r="A402" s="21">
        <v>401</v>
      </c>
      <c r="B402" s="22">
        <v>401</v>
      </c>
      <c r="C402" s="23" t="s">
        <v>44</v>
      </c>
      <c r="D402" s="23" t="s">
        <v>81</v>
      </c>
      <c r="E402" s="25" t="s">
        <v>334</v>
      </c>
      <c r="F402" s="27">
        <v>62334606</v>
      </c>
    </row>
    <row r="403" spans="1:6" ht="15" customHeight="1" x14ac:dyDescent="0.25">
      <c r="A403" s="21">
        <v>402</v>
      </c>
      <c r="B403" s="22">
        <v>402</v>
      </c>
      <c r="C403" s="23" t="s">
        <v>44</v>
      </c>
      <c r="D403" s="23" t="s">
        <v>81</v>
      </c>
      <c r="E403" s="25" t="s">
        <v>335</v>
      </c>
      <c r="F403" s="27">
        <v>106415510</v>
      </c>
    </row>
    <row r="404" spans="1:6" ht="15" customHeight="1" x14ac:dyDescent="0.25">
      <c r="A404" s="21">
        <v>403</v>
      </c>
      <c r="B404" s="22">
        <v>403</v>
      </c>
      <c r="C404" s="23" t="s">
        <v>44</v>
      </c>
      <c r="D404" s="23" t="s">
        <v>81</v>
      </c>
      <c r="E404" s="25" t="s">
        <v>336</v>
      </c>
      <c r="F404" s="27">
        <v>41003406</v>
      </c>
    </row>
    <row r="405" spans="1:6" ht="15" customHeight="1" x14ac:dyDescent="0.25">
      <c r="A405" s="21">
        <v>404</v>
      </c>
      <c r="B405" s="22">
        <v>404</v>
      </c>
      <c r="C405" s="23" t="s">
        <v>44</v>
      </c>
      <c r="D405" s="23" t="s">
        <v>81</v>
      </c>
      <c r="E405" s="25" t="s">
        <v>337</v>
      </c>
      <c r="F405" s="27">
        <v>24960012</v>
      </c>
    </row>
    <row r="406" spans="1:6" ht="15" customHeight="1" x14ac:dyDescent="0.25">
      <c r="A406" s="21">
        <v>405</v>
      </c>
      <c r="B406" s="22">
        <v>405</v>
      </c>
      <c r="C406" s="23" t="s">
        <v>44</v>
      </c>
      <c r="D406" s="23" t="s">
        <v>81</v>
      </c>
      <c r="E406" s="25" t="s">
        <v>338</v>
      </c>
      <c r="F406" s="27">
        <v>63417690</v>
      </c>
    </row>
    <row r="407" spans="1:6" ht="15" customHeight="1" x14ac:dyDescent="0.25">
      <c r="A407" s="21">
        <v>406</v>
      </c>
      <c r="B407" s="22">
        <v>406</v>
      </c>
      <c r="C407" s="23" t="s">
        <v>44</v>
      </c>
      <c r="D407" s="23" t="s">
        <v>81</v>
      </c>
      <c r="E407" s="25" t="s">
        <v>339</v>
      </c>
      <c r="F407" s="27">
        <v>88751065</v>
      </c>
    </row>
    <row r="408" spans="1:6" ht="15" customHeight="1" x14ac:dyDescent="0.25">
      <c r="A408" s="21">
        <v>407</v>
      </c>
      <c r="B408" s="22">
        <v>407</v>
      </c>
      <c r="C408" s="23" t="s">
        <v>44</v>
      </c>
      <c r="D408" s="23" t="s">
        <v>81</v>
      </c>
      <c r="E408" s="25" t="s">
        <v>340</v>
      </c>
      <c r="F408" s="27">
        <v>66812235</v>
      </c>
    </row>
    <row r="409" spans="1:6" ht="15" customHeight="1" x14ac:dyDescent="0.25">
      <c r="A409" s="21">
        <v>408</v>
      </c>
      <c r="B409" s="22">
        <v>408</v>
      </c>
      <c r="C409" s="23" t="s">
        <v>44</v>
      </c>
      <c r="D409" s="23" t="s">
        <v>81</v>
      </c>
      <c r="E409" s="25" t="s">
        <v>341</v>
      </c>
      <c r="F409" s="27">
        <v>52494552</v>
      </c>
    </row>
    <row r="410" spans="1:6" ht="15" customHeight="1" x14ac:dyDescent="0.25">
      <c r="A410" s="21">
        <v>409</v>
      </c>
      <c r="B410" s="22">
        <v>409</v>
      </c>
      <c r="C410" s="23" t="s">
        <v>44</v>
      </c>
      <c r="D410" s="23" t="s">
        <v>81</v>
      </c>
      <c r="E410" s="25" t="s">
        <v>342</v>
      </c>
      <c r="F410" s="27">
        <v>47928076</v>
      </c>
    </row>
    <row r="411" spans="1:6" ht="15" customHeight="1" x14ac:dyDescent="0.25">
      <c r="A411" s="21">
        <v>410</v>
      </c>
      <c r="B411" s="22">
        <v>410</v>
      </c>
      <c r="C411" s="23" t="s">
        <v>44</v>
      </c>
      <c r="D411" s="23" t="s">
        <v>81</v>
      </c>
      <c r="E411" s="25" t="s">
        <v>343</v>
      </c>
      <c r="F411" s="27">
        <v>64408005</v>
      </c>
    </row>
    <row r="412" spans="1:6" ht="15" customHeight="1" x14ac:dyDescent="0.25">
      <c r="A412" s="21">
        <v>411</v>
      </c>
      <c r="B412" s="22">
        <v>411</v>
      </c>
      <c r="C412" s="23" t="s">
        <v>44</v>
      </c>
      <c r="D412" s="23" t="s">
        <v>81</v>
      </c>
      <c r="E412" s="25" t="s">
        <v>344</v>
      </c>
      <c r="F412" s="27">
        <v>60153732</v>
      </c>
    </row>
    <row r="413" spans="1:6" ht="15" customHeight="1" x14ac:dyDescent="0.25">
      <c r="A413" s="21">
        <v>412</v>
      </c>
      <c r="B413" s="22">
        <v>412</v>
      </c>
      <c r="C413" s="23" t="s">
        <v>44</v>
      </c>
      <c r="D413" s="23" t="s">
        <v>81</v>
      </c>
      <c r="E413" s="25" t="s">
        <v>336</v>
      </c>
      <c r="F413" s="27">
        <v>58304135</v>
      </c>
    </row>
    <row r="414" spans="1:6" ht="15" customHeight="1" x14ac:dyDescent="0.25">
      <c r="A414" s="21">
        <v>413</v>
      </c>
      <c r="B414" s="22">
        <v>413</v>
      </c>
      <c r="C414" s="23" t="s">
        <v>44</v>
      </c>
      <c r="D414" s="23" t="s">
        <v>81</v>
      </c>
      <c r="E414" s="25" t="s">
        <v>342</v>
      </c>
      <c r="F414" s="27">
        <v>88751065</v>
      </c>
    </row>
    <row r="415" spans="1:6" ht="15" customHeight="1" x14ac:dyDescent="0.25">
      <c r="A415" s="21">
        <v>414</v>
      </c>
      <c r="B415" s="22">
        <v>414</v>
      </c>
      <c r="C415" s="23" t="s">
        <v>44</v>
      </c>
      <c r="D415" s="23" t="s">
        <v>81</v>
      </c>
      <c r="E415" s="25" t="s">
        <v>345</v>
      </c>
      <c r="F415" s="27">
        <v>58800000</v>
      </c>
    </row>
    <row r="416" spans="1:6" ht="15" customHeight="1" x14ac:dyDescent="0.25">
      <c r="A416" s="21">
        <v>415</v>
      </c>
      <c r="B416" s="22">
        <v>415</v>
      </c>
      <c r="C416" s="23" t="s">
        <v>44</v>
      </c>
      <c r="D416" s="23" t="s">
        <v>81</v>
      </c>
      <c r="E416" s="25" t="s">
        <v>337</v>
      </c>
      <c r="F416" s="27">
        <v>68084352</v>
      </c>
    </row>
    <row r="417" spans="1:6" ht="15" customHeight="1" x14ac:dyDescent="0.25">
      <c r="A417" s="21">
        <v>416</v>
      </c>
      <c r="B417" s="22">
        <v>416</v>
      </c>
      <c r="C417" s="23" t="s">
        <v>44</v>
      </c>
      <c r="D417" s="23" t="s">
        <v>81</v>
      </c>
      <c r="E417" s="25" t="s">
        <v>346</v>
      </c>
      <c r="F417" s="27">
        <v>39200000</v>
      </c>
    </row>
    <row r="418" spans="1:6" ht="15" customHeight="1" x14ac:dyDescent="0.25">
      <c r="A418" s="21">
        <v>417</v>
      </c>
      <c r="B418" s="22">
        <v>417</v>
      </c>
      <c r="C418" s="23" t="s">
        <v>44</v>
      </c>
      <c r="D418" s="23" t="s">
        <v>81</v>
      </c>
      <c r="E418" s="25" t="s">
        <v>346</v>
      </c>
      <c r="F418" s="27">
        <v>26091912</v>
      </c>
    </row>
    <row r="419" spans="1:6" ht="15" customHeight="1" x14ac:dyDescent="0.25">
      <c r="A419" s="21">
        <v>418</v>
      </c>
      <c r="B419" s="22">
        <v>418</v>
      </c>
      <c r="C419" s="23" t="s">
        <v>44</v>
      </c>
      <c r="D419" s="23" t="s">
        <v>81</v>
      </c>
      <c r="E419" s="25" t="s">
        <v>347</v>
      </c>
      <c r="F419" s="27">
        <v>50891016</v>
      </c>
    </row>
    <row r="420" spans="1:6" ht="15" customHeight="1" x14ac:dyDescent="0.25">
      <c r="A420" s="21">
        <v>419</v>
      </c>
      <c r="B420" s="22">
        <v>419</v>
      </c>
      <c r="C420" s="23" t="s">
        <v>44</v>
      </c>
      <c r="D420" s="23" t="s">
        <v>81</v>
      </c>
      <c r="E420" s="25" t="s">
        <v>348</v>
      </c>
      <c r="F420" s="27">
        <v>38861824</v>
      </c>
    </row>
    <row r="421" spans="1:6" ht="15" customHeight="1" x14ac:dyDescent="0.25">
      <c r="A421" s="21">
        <v>420</v>
      </c>
      <c r="B421" s="22">
        <v>420</v>
      </c>
      <c r="C421" s="23" t="s">
        <v>44</v>
      </c>
      <c r="D421" s="23" t="s">
        <v>81</v>
      </c>
      <c r="E421" s="25" t="s">
        <v>348</v>
      </c>
      <c r="F421" s="27">
        <v>42044672</v>
      </c>
    </row>
    <row r="422" spans="1:6" ht="15" customHeight="1" x14ac:dyDescent="0.25">
      <c r="A422" s="21">
        <v>421</v>
      </c>
      <c r="B422" s="22">
        <v>421</v>
      </c>
      <c r="C422" s="23" t="s">
        <v>44</v>
      </c>
      <c r="D422" s="23" t="s">
        <v>81</v>
      </c>
      <c r="E422" s="25" t="s">
        <v>348</v>
      </c>
      <c r="F422" s="27">
        <v>32013268</v>
      </c>
    </row>
    <row r="423" spans="1:6" ht="15" customHeight="1" x14ac:dyDescent="0.25">
      <c r="A423" s="21">
        <v>422</v>
      </c>
      <c r="B423" s="22">
        <v>422</v>
      </c>
      <c r="C423" s="23" t="s">
        <v>44</v>
      </c>
      <c r="D423" s="23" t="s">
        <v>81</v>
      </c>
      <c r="E423" s="25" t="s">
        <v>348</v>
      </c>
      <c r="F423" s="27">
        <v>37117562</v>
      </c>
    </row>
    <row r="424" spans="1:6" ht="15" customHeight="1" x14ac:dyDescent="0.25">
      <c r="A424" s="21">
        <v>423</v>
      </c>
      <c r="B424" s="22">
        <v>423</v>
      </c>
      <c r="C424" s="23" t="s">
        <v>44</v>
      </c>
      <c r="D424" s="23" t="s">
        <v>81</v>
      </c>
      <c r="E424" s="25" t="s">
        <v>348</v>
      </c>
      <c r="F424" s="27">
        <v>27052508</v>
      </c>
    </row>
    <row r="425" spans="1:6" ht="15" customHeight="1" x14ac:dyDescent="0.25">
      <c r="A425" s="21">
        <v>424</v>
      </c>
      <c r="B425" s="22">
        <v>424</v>
      </c>
      <c r="C425" s="23" t="s">
        <v>44</v>
      </c>
      <c r="D425" s="23" t="s">
        <v>81</v>
      </c>
      <c r="E425" s="25" t="s">
        <v>346</v>
      </c>
      <c r="F425" s="27">
        <v>26133268</v>
      </c>
    </row>
    <row r="426" spans="1:6" ht="15" customHeight="1" x14ac:dyDescent="0.25">
      <c r="A426" s="21">
        <v>425</v>
      </c>
      <c r="B426" s="22">
        <v>425</v>
      </c>
      <c r="C426" s="23" t="s">
        <v>44</v>
      </c>
      <c r="D426" s="23" t="s">
        <v>81</v>
      </c>
      <c r="E426" s="25" t="s">
        <v>348</v>
      </c>
      <c r="F426" s="27">
        <v>29400000</v>
      </c>
    </row>
    <row r="427" spans="1:6" ht="15" customHeight="1" x14ac:dyDescent="0.25">
      <c r="A427" s="21">
        <v>426</v>
      </c>
      <c r="B427" s="22">
        <v>426</v>
      </c>
      <c r="C427" s="23" t="s">
        <v>44</v>
      </c>
      <c r="D427" s="23" t="s">
        <v>81</v>
      </c>
      <c r="E427" s="25" t="s">
        <v>348</v>
      </c>
      <c r="F427" s="27">
        <v>29129472</v>
      </c>
    </row>
    <row r="428" spans="1:6" ht="15" customHeight="1" x14ac:dyDescent="0.25">
      <c r="A428" s="21">
        <v>427</v>
      </c>
      <c r="B428" s="22">
        <v>427</v>
      </c>
      <c r="C428" s="23" t="s">
        <v>44</v>
      </c>
      <c r="D428" s="23" t="s">
        <v>81</v>
      </c>
      <c r="E428" s="25" t="s">
        <v>348</v>
      </c>
      <c r="F428" s="27">
        <v>32190452</v>
      </c>
    </row>
    <row r="429" spans="1:6" ht="15" customHeight="1" x14ac:dyDescent="0.25">
      <c r="A429" s="21">
        <v>428</v>
      </c>
      <c r="B429" s="22">
        <v>428</v>
      </c>
      <c r="C429" s="23" t="s">
        <v>44</v>
      </c>
      <c r="D429" s="23" t="s">
        <v>81</v>
      </c>
      <c r="E429" s="25" t="s">
        <v>348</v>
      </c>
      <c r="F429" s="27">
        <v>37952512</v>
      </c>
    </row>
    <row r="430" spans="1:6" ht="15" customHeight="1" x14ac:dyDescent="0.25">
      <c r="A430" s="21">
        <v>429</v>
      </c>
      <c r="B430" s="22">
        <v>429</v>
      </c>
      <c r="C430" s="23" t="s">
        <v>44</v>
      </c>
      <c r="D430" s="23" t="s">
        <v>81</v>
      </c>
      <c r="E430" s="25" t="s">
        <v>348</v>
      </c>
      <c r="F430" s="27">
        <v>43520000</v>
      </c>
    </row>
    <row r="431" spans="1:6" ht="15" customHeight="1" x14ac:dyDescent="0.25">
      <c r="A431" s="21">
        <v>430</v>
      </c>
      <c r="B431" s="22">
        <v>430</v>
      </c>
      <c r="C431" s="23" t="s">
        <v>44</v>
      </c>
      <c r="D431" s="23" t="s">
        <v>81</v>
      </c>
      <c r="E431" s="25" t="s">
        <v>348</v>
      </c>
      <c r="F431" s="27">
        <v>42666496</v>
      </c>
    </row>
    <row r="432" spans="1:6" ht="15" customHeight="1" x14ac:dyDescent="0.25">
      <c r="A432" s="21">
        <v>431</v>
      </c>
      <c r="B432" s="22">
        <v>431</v>
      </c>
      <c r="C432" s="23" t="s">
        <v>44</v>
      </c>
      <c r="D432" s="23" t="s">
        <v>81</v>
      </c>
      <c r="E432" s="25" t="s">
        <v>348</v>
      </c>
      <c r="F432" s="27">
        <v>27052508</v>
      </c>
    </row>
    <row r="433" spans="1:6" ht="15" customHeight="1" x14ac:dyDescent="0.25">
      <c r="A433" s="21">
        <v>432</v>
      </c>
      <c r="B433" s="22">
        <v>432</v>
      </c>
      <c r="C433" s="23" t="s">
        <v>44</v>
      </c>
      <c r="D433" s="23" t="s">
        <v>81</v>
      </c>
      <c r="E433" s="25" t="s">
        <v>349</v>
      </c>
      <c r="F433" s="27">
        <v>42044672</v>
      </c>
    </row>
    <row r="434" spans="1:6" ht="15" customHeight="1" x14ac:dyDescent="0.25">
      <c r="A434" s="21">
        <v>433</v>
      </c>
      <c r="B434" s="22">
        <v>433</v>
      </c>
      <c r="C434" s="23" t="s">
        <v>44</v>
      </c>
      <c r="D434" s="23" t="s">
        <v>81</v>
      </c>
      <c r="E434" s="25" t="s">
        <v>348</v>
      </c>
      <c r="F434" s="27">
        <v>23782248</v>
      </c>
    </row>
    <row r="435" spans="1:6" ht="15" customHeight="1" x14ac:dyDescent="0.25">
      <c r="A435" s="21">
        <v>434</v>
      </c>
      <c r="B435" s="22">
        <v>434</v>
      </c>
      <c r="C435" s="23" t="s">
        <v>44</v>
      </c>
      <c r="D435" s="23" t="s">
        <v>81</v>
      </c>
      <c r="E435" s="25" t="s">
        <v>348</v>
      </c>
      <c r="F435" s="27">
        <v>42044672</v>
      </c>
    </row>
    <row r="436" spans="1:6" ht="15" customHeight="1" x14ac:dyDescent="0.25">
      <c r="A436" s="21">
        <v>435</v>
      </c>
      <c r="B436" s="22">
        <v>435</v>
      </c>
      <c r="C436" s="23" t="s">
        <v>44</v>
      </c>
      <c r="D436" s="23" t="s">
        <v>81</v>
      </c>
      <c r="E436" s="25" t="s">
        <v>348</v>
      </c>
      <c r="F436" s="27">
        <v>32666536</v>
      </c>
    </row>
    <row r="437" spans="1:6" ht="15" customHeight="1" x14ac:dyDescent="0.25">
      <c r="A437" s="21">
        <v>436</v>
      </c>
      <c r="B437" s="22">
        <v>436</v>
      </c>
      <c r="C437" s="23" t="s">
        <v>44</v>
      </c>
      <c r="D437" s="23" t="s">
        <v>81</v>
      </c>
      <c r="E437" s="25" t="s">
        <v>348</v>
      </c>
      <c r="F437" s="27">
        <v>31146164</v>
      </c>
    </row>
    <row r="438" spans="1:6" ht="15" customHeight="1" x14ac:dyDescent="0.25">
      <c r="A438" s="21">
        <v>437</v>
      </c>
      <c r="B438" s="22">
        <v>437</v>
      </c>
      <c r="C438" s="23" t="s">
        <v>44</v>
      </c>
      <c r="D438" s="23" t="s">
        <v>81</v>
      </c>
      <c r="E438" s="25" t="s">
        <v>350</v>
      </c>
      <c r="F438" s="27">
        <v>85074176</v>
      </c>
    </row>
    <row r="439" spans="1:6" ht="15" customHeight="1" x14ac:dyDescent="0.25">
      <c r="A439" s="21">
        <v>438</v>
      </c>
      <c r="B439" s="22">
        <v>438</v>
      </c>
      <c r="C439" s="23" t="s">
        <v>44</v>
      </c>
      <c r="D439" s="23" t="s">
        <v>81</v>
      </c>
      <c r="E439" s="25" t="s">
        <v>348</v>
      </c>
      <c r="F439" s="27">
        <v>42044672</v>
      </c>
    </row>
    <row r="440" spans="1:6" ht="15" customHeight="1" x14ac:dyDescent="0.25">
      <c r="A440" s="21">
        <v>439</v>
      </c>
      <c r="B440" s="22">
        <v>439</v>
      </c>
      <c r="C440" s="23" t="s">
        <v>11</v>
      </c>
      <c r="D440" s="23" t="s">
        <v>72</v>
      </c>
      <c r="E440" s="25" t="s">
        <v>351</v>
      </c>
      <c r="F440" s="27">
        <v>81699772</v>
      </c>
    </row>
    <row r="441" spans="1:6" ht="15" customHeight="1" x14ac:dyDescent="0.25">
      <c r="A441" s="21">
        <v>440</v>
      </c>
      <c r="B441" s="22">
        <v>440</v>
      </c>
      <c r="C441" s="23" t="s">
        <v>11</v>
      </c>
      <c r="D441" s="23" t="s">
        <v>72</v>
      </c>
      <c r="E441" s="25" t="s">
        <v>352</v>
      </c>
      <c r="F441" s="27">
        <v>34258406</v>
      </c>
    </row>
    <row r="442" spans="1:6" ht="15" customHeight="1" x14ac:dyDescent="0.25">
      <c r="A442" s="21">
        <v>441</v>
      </c>
      <c r="B442" s="22">
        <v>441</v>
      </c>
      <c r="C442" s="23" t="s">
        <v>11</v>
      </c>
      <c r="D442" s="23" t="s">
        <v>72</v>
      </c>
      <c r="E442" s="25" t="s">
        <v>352</v>
      </c>
      <c r="F442" s="27">
        <v>30267342</v>
      </c>
    </row>
    <row r="443" spans="1:6" ht="15" customHeight="1" x14ac:dyDescent="0.25">
      <c r="A443" s="21">
        <v>442</v>
      </c>
      <c r="B443" s="22">
        <v>442</v>
      </c>
      <c r="C443" s="23" t="s">
        <v>11</v>
      </c>
      <c r="D443" s="23" t="s">
        <v>72</v>
      </c>
      <c r="E443" s="25" t="s">
        <v>353</v>
      </c>
      <c r="F443" s="27">
        <v>62018964</v>
      </c>
    </row>
    <row r="444" spans="1:6" ht="15" customHeight="1" x14ac:dyDescent="0.25">
      <c r="A444" s="21">
        <v>443</v>
      </c>
      <c r="B444" s="22">
        <v>443</v>
      </c>
      <c r="C444" s="23" t="s">
        <v>11</v>
      </c>
      <c r="D444" s="23" t="s">
        <v>72</v>
      </c>
      <c r="E444" s="25" t="s">
        <v>354</v>
      </c>
      <c r="F444" s="27">
        <v>75899110</v>
      </c>
    </row>
    <row r="445" spans="1:6" ht="15" customHeight="1" x14ac:dyDescent="0.25">
      <c r="A445" s="21">
        <v>444</v>
      </c>
      <c r="B445" s="22">
        <v>444</v>
      </c>
      <c r="C445" s="23" t="s">
        <v>11</v>
      </c>
      <c r="D445" s="23" t="s">
        <v>72</v>
      </c>
      <c r="E445" s="25" t="s">
        <v>355</v>
      </c>
      <c r="F445" s="27">
        <v>33958260</v>
      </c>
    </row>
    <row r="446" spans="1:6" ht="15" customHeight="1" x14ac:dyDescent="0.25">
      <c r="A446" s="21">
        <v>445</v>
      </c>
      <c r="B446" s="22">
        <v>445</v>
      </c>
      <c r="C446" s="23" t="s">
        <v>11</v>
      </c>
      <c r="D446" s="23" t="s">
        <v>72</v>
      </c>
      <c r="E446" s="25" t="s">
        <v>356</v>
      </c>
      <c r="F446" s="27">
        <v>64892520</v>
      </c>
    </row>
    <row r="447" spans="1:6" ht="15" customHeight="1" x14ac:dyDescent="0.25">
      <c r="A447" s="21">
        <v>446</v>
      </c>
      <c r="B447" s="22">
        <v>446</v>
      </c>
      <c r="C447" s="23" t="s">
        <v>11</v>
      </c>
      <c r="D447" s="23" t="s">
        <v>72</v>
      </c>
      <c r="E447" s="25" t="s">
        <v>357</v>
      </c>
      <c r="F447" s="27">
        <v>20076336</v>
      </c>
    </row>
    <row r="448" spans="1:6" ht="15" customHeight="1" x14ac:dyDescent="0.25">
      <c r="A448" s="21">
        <v>447</v>
      </c>
      <c r="B448" s="22">
        <v>447</v>
      </c>
      <c r="C448" s="23" t="s">
        <v>11</v>
      </c>
      <c r="D448" s="23" t="s">
        <v>72</v>
      </c>
      <c r="E448" s="25" t="s">
        <v>357</v>
      </c>
      <c r="F448" s="27">
        <v>20076336</v>
      </c>
    </row>
    <row r="449" spans="1:6" ht="15" customHeight="1" x14ac:dyDescent="0.25">
      <c r="A449" s="21">
        <v>448</v>
      </c>
      <c r="B449" s="22">
        <v>448</v>
      </c>
      <c r="C449" s="23" t="s">
        <v>11</v>
      </c>
      <c r="D449" s="23" t="s">
        <v>72</v>
      </c>
      <c r="E449" s="25" t="s">
        <v>357</v>
      </c>
      <c r="F449" s="27">
        <v>20076336</v>
      </c>
    </row>
    <row r="450" spans="1:6" ht="15" customHeight="1" x14ac:dyDescent="0.25">
      <c r="A450" s="21">
        <v>449</v>
      </c>
      <c r="B450" s="22">
        <v>449</v>
      </c>
      <c r="C450" s="23" t="s">
        <v>11</v>
      </c>
      <c r="D450" s="23" t="s">
        <v>72</v>
      </c>
      <c r="E450" s="25" t="s">
        <v>357</v>
      </c>
      <c r="F450" s="27">
        <v>20076336</v>
      </c>
    </row>
    <row r="451" spans="1:6" ht="15" customHeight="1" x14ac:dyDescent="0.25">
      <c r="A451" s="21">
        <v>450</v>
      </c>
      <c r="B451" s="22">
        <v>450</v>
      </c>
      <c r="C451" s="23" t="s">
        <v>11</v>
      </c>
      <c r="D451" s="23" t="s">
        <v>72</v>
      </c>
      <c r="E451" s="25" t="s">
        <v>358</v>
      </c>
      <c r="F451" s="27">
        <v>52400316</v>
      </c>
    </row>
    <row r="452" spans="1:6" ht="15" customHeight="1" x14ac:dyDescent="0.25">
      <c r="A452" s="21">
        <v>451</v>
      </c>
      <c r="B452" s="22">
        <v>451</v>
      </c>
      <c r="C452" s="23" t="s">
        <v>11</v>
      </c>
      <c r="D452" s="23" t="s">
        <v>72</v>
      </c>
      <c r="E452" s="25" t="s">
        <v>359</v>
      </c>
      <c r="F452" s="27">
        <v>33340160</v>
      </c>
    </row>
    <row r="453" spans="1:6" ht="15" customHeight="1" x14ac:dyDescent="0.25">
      <c r="A453" s="21">
        <v>452</v>
      </c>
      <c r="B453" s="22">
        <v>452</v>
      </c>
      <c r="C453" s="23" t="s">
        <v>11</v>
      </c>
      <c r="D453" s="23" t="s">
        <v>72</v>
      </c>
      <c r="E453" s="25" t="s">
        <v>360</v>
      </c>
      <c r="F453" s="27">
        <v>29818272</v>
      </c>
    </row>
    <row r="454" spans="1:6" ht="15" customHeight="1" x14ac:dyDescent="0.25">
      <c r="A454" s="21">
        <v>453</v>
      </c>
      <c r="B454" s="22">
        <v>453</v>
      </c>
      <c r="C454" s="23" t="s">
        <v>11</v>
      </c>
      <c r="D454" s="23" t="s">
        <v>72</v>
      </c>
      <c r="E454" s="25" t="s">
        <v>361</v>
      </c>
      <c r="F454" s="27">
        <v>107063440</v>
      </c>
    </row>
    <row r="455" spans="1:6" ht="15" customHeight="1" x14ac:dyDescent="0.25">
      <c r="A455" s="21">
        <v>454</v>
      </c>
      <c r="B455" s="22">
        <v>454</v>
      </c>
      <c r="C455" s="23" t="s">
        <v>11</v>
      </c>
      <c r="D455" s="23" t="s">
        <v>72</v>
      </c>
      <c r="E455" s="25" t="s">
        <v>362</v>
      </c>
      <c r="F455" s="27">
        <v>85528878</v>
      </c>
    </row>
    <row r="456" spans="1:6" ht="15" customHeight="1" x14ac:dyDescent="0.25">
      <c r="A456" s="21">
        <v>455</v>
      </c>
      <c r="B456" s="22">
        <v>455</v>
      </c>
      <c r="C456" s="23" t="s">
        <v>11</v>
      </c>
      <c r="D456" s="23" t="s">
        <v>72</v>
      </c>
      <c r="E456" s="25" t="s">
        <v>363</v>
      </c>
      <c r="F456" s="27">
        <v>109785416</v>
      </c>
    </row>
    <row r="457" spans="1:6" ht="15" customHeight="1" x14ac:dyDescent="0.25">
      <c r="A457" s="21">
        <v>456</v>
      </c>
      <c r="B457" s="22">
        <v>456</v>
      </c>
      <c r="C457" s="23" t="s">
        <v>11</v>
      </c>
      <c r="D457" s="23" t="s">
        <v>72</v>
      </c>
      <c r="E457" s="25" t="s">
        <v>364</v>
      </c>
      <c r="F457" s="27">
        <v>40209488</v>
      </c>
    </row>
    <row r="458" spans="1:6" ht="15" customHeight="1" x14ac:dyDescent="0.25">
      <c r="A458" s="21">
        <v>457</v>
      </c>
      <c r="B458" s="22">
        <v>457</v>
      </c>
      <c r="C458" s="23" t="s">
        <v>11</v>
      </c>
      <c r="D458" s="23" t="s">
        <v>72</v>
      </c>
      <c r="E458" s="25" t="s">
        <v>365</v>
      </c>
      <c r="F458" s="27">
        <v>94384144</v>
      </c>
    </row>
    <row r="459" spans="1:6" ht="15" customHeight="1" x14ac:dyDescent="0.25">
      <c r="A459" s="21">
        <v>458</v>
      </c>
      <c r="B459" s="22">
        <v>458</v>
      </c>
      <c r="C459" s="23" t="s">
        <v>11</v>
      </c>
      <c r="D459" s="23" t="s">
        <v>72</v>
      </c>
      <c r="E459" s="25" t="s">
        <v>366</v>
      </c>
      <c r="F459" s="27">
        <v>111557228</v>
      </c>
    </row>
    <row r="460" spans="1:6" ht="15" customHeight="1" x14ac:dyDescent="0.25">
      <c r="A460" s="21">
        <v>459</v>
      </c>
      <c r="B460" s="22">
        <v>459</v>
      </c>
      <c r="C460" s="23" t="s">
        <v>11</v>
      </c>
      <c r="D460" s="23" t="s">
        <v>72</v>
      </c>
      <c r="E460" s="25" t="s">
        <v>367</v>
      </c>
      <c r="F460" s="27">
        <v>75300045</v>
      </c>
    </row>
    <row r="461" spans="1:6" ht="15" customHeight="1" x14ac:dyDescent="0.25">
      <c r="A461" s="21">
        <v>460</v>
      </c>
      <c r="B461" s="22">
        <v>460</v>
      </c>
      <c r="C461" s="23" t="s">
        <v>11</v>
      </c>
      <c r="D461" s="23" t="s">
        <v>72</v>
      </c>
      <c r="E461" s="25" t="s">
        <v>368</v>
      </c>
      <c r="F461" s="27">
        <v>51645666</v>
      </c>
    </row>
    <row r="462" spans="1:6" ht="15" customHeight="1" x14ac:dyDescent="0.25">
      <c r="A462" s="21">
        <v>461</v>
      </c>
      <c r="B462" s="22">
        <v>461</v>
      </c>
      <c r="C462" s="23" t="s">
        <v>11</v>
      </c>
      <c r="D462" s="23" t="s">
        <v>72</v>
      </c>
      <c r="E462" s="25" t="s">
        <v>369</v>
      </c>
      <c r="F462" s="27">
        <v>31492096</v>
      </c>
    </row>
    <row r="463" spans="1:6" ht="15" customHeight="1" x14ac:dyDescent="0.25">
      <c r="A463" s="21">
        <v>462</v>
      </c>
      <c r="B463" s="22">
        <v>462</v>
      </c>
      <c r="C463" s="23" t="s">
        <v>11</v>
      </c>
      <c r="D463" s="23" t="s">
        <v>72</v>
      </c>
      <c r="E463" s="25" t="s">
        <v>370</v>
      </c>
      <c r="F463" s="27">
        <v>49032456</v>
      </c>
    </row>
    <row r="464" spans="1:6" ht="15" customHeight="1" x14ac:dyDescent="0.25">
      <c r="A464" s="21">
        <v>463</v>
      </c>
      <c r="B464" s="22">
        <v>463</v>
      </c>
      <c r="C464" s="23" t="s">
        <v>11</v>
      </c>
      <c r="D464" s="23" t="s">
        <v>72</v>
      </c>
      <c r="E464" s="25" t="s">
        <v>371</v>
      </c>
      <c r="F464" s="27">
        <v>27802368</v>
      </c>
    </row>
    <row r="465" spans="1:6" ht="15" customHeight="1" x14ac:dyDescent="0.25">
      <c r="A465" s="21">
        <v>464</v>
      </c>
      <c r="B465" s="22">
        <v>464</v>
      </c>
      <c r="C465" s="23" t="s">
        <v>11</v>
      </c>
      <c r="D465" s="23" t="s">
        <v>72</v>
      </c>
      <c r="E465" s="25" t="s">
        <v>371</v>
      </c>
      <c r="F465" s="27">
        <v>27170496</v>
      </c>
    </row>
    <row r="466" spans="1:6" ht="15" customHeight="1" x14ac:dyDescent="0.25">
      <c r="A466" s="21">
        <v>465</v>
      </c>
      <c r="B466" s="22">
        <v>465</v>
      </c>
      <c r="C466" s="23" t="s">
        <v>11</v>
      </c>
      <c r="D466" s="23" t="s">
        <v>72</v>
      </c>
      <c r="E466" s="25" t="s">
        <v>372</v>
      </c>
      <c r="F466" s="27">
        <v>27565128</v>
      </c>
    </row>
    <row r="467" spans="1:6" ht="15" customHeight="1" x14ac:dyDescent="0.25">
      <c r="A467" s="21">
        <v>466</v>
      </c>
      <c r="B467" s="22">
        <v>466</v>
      </c>
      <c r="C467" s="23" t="s">
        <v>11</v>
      </c>
      <c r="D467" s="23" t="s">
        <v>72</v>
      </c>
      <c r="E467" s="25" t="s">
        <v>373</v>
      </c>
      <c r="F467" s="27">
        <v>65748066</v>
      </c>
    </row>
    <row r="468" spans="1:6" ht="15" customHeight="1" x14ac:dyDescent="0.25">
      <c r="A468" s="21">
        <v>467</v>
      </c>
      <c r="B468" s="22">
        <v>467</v>
      </c>
      <c r="C468" s="23" t="s">
        <v>11</v>
      </c>
      <c r="D468" s="23" t="s">
        <v>72</v>
      </c>
      <c r="E468" s="25" t="s">
        <v>374</v>
      </c>
      <c r="F468" s="27">
        <v>27170496</v>
      </c>
    </row>
    <row r="469" spans="1:6" ht="15" customHeight="1" x14ac:dyDescent="0.25">
      <c r="A469" s="21">
        <v>468</v>
      </c>
      <c r="B469" s="22">
        <v>468</v>
      </c>
      <c r="C469" s="23" t="s">
        <v>11</v>
      </c>
      <c r="D469" s="23" t="s">
        <v>72</v>
      </c>
      <c r="E469" s="25" t="s">
        <v>375</v>
      </c>
      <c r="F469" s="27">
        <v>20395008</v>
      </c>
    </row>
    <row r="470" spans="1:6" ht="15" customHeight="1" x14ac:dyDescent="0.25">
      <c r="A470" s="21">
        <v>469</v>
      </c>
      <c r="B470" s="22">
        <v>469</v>
      </c>
      <c r="C470" s="23" t="s">
        <v>11</v>
      </c>
      <c r="D470" s="23" t="s">
        <v>72</v>
      </c>
      <c r="E470" s="25" t="s">
        <v>375</v>
      </c>
      <c r="F470" s="27">
        <v>20395008</v>
      </c>
    </row>
    <row r="471" spans="1:6" ht="15" customHeight="1" x14ac:dyDescent="0.25">
      <c r="A471" s="21">
        <v>470</v>
      </c>
      <c r="B471" s="22">
        <v>470</v>
      </c>
      <c r="C471" s="23" t="s">
        <v>11</v>
      </c>
      <c r="D471" s="23" t="s">
        <v>72</v>
      </c>
      <c r="E471" s="25" t="s">
        <v>375</v>
      </c>
      <c r="F471" s="27">
        <v>20395008</v>
      </c>
    </row>
    <row r="472" spans="1:6" ht="15" customHeight="1" x14ac:dyDescent="0.25">
      <c r="A472" s="21">
        <v>471</v>
      </c>
      <c r="B472" s="22">
        <v>471</v>
      </c>
      <c r="C472" s="23" t="s">
        <v>11</v>
      </c>
      <c r="D472" s="23" t="s">
        <v>72</v>
      </c>
      <c r="E472" s="25" t="s">
        <v>376</v>
      </c>
      <c r="F472" s="27">
        <v>20076336</v>
      </c>
    </row>
    <row r="473" spans="1:6" ht="15" customHeight="1" x14ac:dyDescent="0.25">
      <c r="A473" s="21">
        <v>472</v>
      </c>
      <c r="B473" s="22">
        <v>472</v>
      </c>
      <c r="C473" s="23" t="s">
        <v>11</v>
      </c>
      <c r="D473" s="23" t="s">
        <v>72</v>
      </c>
      <c r="E473" s="25" t="s">
        <v>377</v>
      </c>
      <c r="F473" s="27">
        <v>26538624</v>
      </c>
    </row>
    <row r="474" spans="1:6" ht="15" customHeight="1" x14ac:dyDescent="0.25">
      <c r="A474" s="21">
        <v>473</v>
      </c>
      <c r="B474" s="22">
        <v>473</v>
      </c>
      <c r="C474" s="23" t="s">
        <v>11</v>
      </c>
      <c r="D474" s="23" t="s">
        <v>72</v>
      </c>
      <c r="E474" s="25" t="s">
        <v>378</v>
      </c>
      <c r="F474" s="27">
        <v>20076336</v>
      </c>
    </row>
    <row r="475" spans="1:6" ht="15" customHeight="1" x14ac:dyDescent="0.25">
      <c r="A475" s="21">
        <v>474</v>
      </c>
      <c r="B475" s="22">
        <v>474</v>
      </c>
      <c r="C475" s="23" t="s">
        <v>11</v>
      </c>
      <c r="D475" s="23" t="s">
        <v>72</v>
      </c>
      <c r="E475" s="25" t="s">
        <v>378</v>
      </c>
      <c r="F475" s="27">
        <v>20076336</v>
      </c>
    </row>
    <row r="476" spans="1:6" ht="15" customHeight="1" x14ac:dyDescent="0.25">
      <c r="A476" s="21">
        <v>475</v>
      </c>
      <c r="B476" s="22">
        <v>475</v>
      </c>
      <c r="C476" s="23" t="s">
        <v>11</v>
      </c>
      <c r="D476" s="23" t="s">
        <v>72</v>
      </c>
      <c r="E476" s="25" t="s">
        <v>379</v>
      </c>
      <c r="F476" s="27">
        <v>60884964</v>
      </c>
    </row>
    <row r="477" spans="1:6" ht="15" customHeight="1" x14ac:dyDescent="0.25">
      <c r="A477" s="21">
        <v>476</v>
      </c>
      <c r="B477" s="22">
        <v>476</v>
      </c>
      <c r="C477" s="23" t="s">
        <v>11</v>
      </c>
      <c r="D477" s="23" t="s">
        <v>72</v>
      </c>
      <c r="E477" s="25" t="s">
        <v>379</v>
      </c>
      <c r="F477" s="27">
        <v>60884964</v>
      </c>
    </row>
    <row r="478" spans="1:6" ht="15" customHeight="1" x14ac:dyDescent="0.25">
      <c r="A478" s="21">
        <v>477</v>
      </c>
      <c r="B478" s="22">
        <v>477</v>
      </c>
      <c r="C478" s="23" t="s">
        <v>11</v>
      </c>
      <c r="D478" s="23" t="s">
        <v>72</v>
      </c>
      <c r="E478" s="25" t="s">
        <v>379</v>
      </c>
      <c r="F478" s="27">
        <v>60884964</v>
      </c>
    </row>
    <row r="479" spans="1:6" ht="15" customHeight="1" x14ac:dyDescent="0.25">
      <c r="A479" s="21">
        <v>478</v>
      </c>
      <c r="B479" s="22">
        <v>478</v>
      </c>
      <c r="C479" s="23" t="s">
        <v>11</v>
      </c>
      <c r="D479" s="23" t="s">
        <v>72</v>
      </c>
      <c r="E479" s="25" t="s">
        <v>379</v>
      </c>
      <c r="F479" s="27">
        <v>60884964</v>
      </c>
    </row>
    <row r="480" spans="1:6" ht="15" customHeight="1" x14ac:dyDescent="0.25">
      <c r="A480" s="21">
        <v>479</v>
      </c>
      <c r="B480" s="22">
        <v>479</v>
      </c>
      <c r="C480" s="23" t="s">
        <v>11</v>
      </c>
      <c r="D480" s="23" t="s">
        <v>72</v>
      </c>
      <c r="E480" s="25" t="s">
        <v>380</v>
      </c>
      <c r="F480" s="27">
        <v>50444604</v>
      </c>
    </row>
    <row r="481" spans="1:6" ht="15" customHeight="1" x14ac:dyDescent="0.25">
      <c r="A481" s="21">
        <v>480</v>
      </c>
      <c r="B481" s="22">
        <v>480</v>
      </c>
      <c r="C481" s="23" t="s">
        <v>11</v>
      </c>
      <c r="D481" s="23" t="s">
        <v>72</v>
      </c>
      <c r="E481" s="25" t="s">
        <v>381</v>
      </c>
      <c r="F481" s="27">
        <v>39435032</v>
      </c>
    </row>
    <row r="482" spans="1:6" ht="15" customHeight="1" x14ac:dyDescent="0.25">
      <c r="A482" s="21">
        <v>481</v>
      </c>
      <c r="B482" s="22">
        <v>481</v>
      </c>
      <c r="C482" s="23" t="s">
        <v>11</v>
      </c>
      <c r="D482" s="23" t="s">
        <v>72</v>
      </c>
      <c r="E482" s="25" t="s">
        <v>382</v>
      </c>
      <c r="F482" s="27">
        <v>50444604</v>
      </c>
    </row>
    <row r="483" spans="1:6" ht="15" customHeight="1" x14ac:dyDescent="0.25">
      <c r="A483" s="21">
        <v>482</v>
      </c>
      <c r="B483" s="22">
        <v>482</v>
      </c>
      <c r="C483" s="23" t="s">
        <v>11</v>
      </c>
      <c r="D483" s="23" t="s">
        <v>72</v>
      </c>
      <c r="E483" s="25" t="s">
        <v>383</v>
      </c>
      <c r="F483" s="27">
        <v>20076336</v>
      </c>
    </row>
    <row r="484" spans="1:6" ht="15" customHeight="1" x14ac:dyDescent="0.25">
      <c r="A484" s="21">
        <v>483</v>
      </c>
      <c r="B484" s="22">
        <v>483</v>
      </c>
      <c r="C484" s="23" t="s">
        <v>11</v>
      </c>
      <c r="D484" s="23" t="s">
        <v>72</v>
      </c>
      <c r="E484" s="25" t="s">
        <v>383</v>
      </c>
      <c r="F484" s="27">
        <v>20076336</v>
      </c>
    </row>
    <row r="485" spans="1:6" ht="15" customHeight="1" x14ac:dyDescent="0.25">
      <c r="A485" s="21">
        <v>484</v>
      </c>
      <c r="B485" s="22">
        <v>484</v>
      </c>
      <c r="C485" s="23" t="s">
        <v>11</v>
      </c>
      <c r="D485" s="23" t="s">
        <v>72</v>
      </c>
      <c r="E485" s="25" t="s">
        <v>383</v>
      </c>
      <c r="F485" s="27">
        <v>20076336</v>
      </c>
    </row>
    <row r="486" spans="1:6" ht="15" customHeight="1" x14ac:dyDescent="0.25">
      <c r="A486" s="21">
        <v>485</v>
      </c>
      <c r="B486" s="22">
        <v>485</v>
      </c>
      <c r="C486" s="23" t="s">
        <v>11</v>
      </c>
      <c r="D486" s="23" t="s">
        <v>72</v>
      </c>
      <c r="E486" s="25" t="s">
        <v>383</v>
      </c>
      <c r="F486" s="27">
        <v>20076336</v>
      </c>
    </row>
    <row r="487" spans="1:6" ht="15" customHeight="1" x14ac:dyDescent="0.25">
      <c r="A487" s="21">
        <v>486</v>
      </c>
      <c r="B487" s="22">
        <v>486</v>
      </c>
      <c r="C487" s="23" t="s">
        <v>11</v>
      </c>
      <c r="D487" s="23" t="s">
        <v>72</v>
      </c>
      <c r="E487" s="25" t="s">
        <v>383</v>
      </c>
      <c r="F487" s="27">
        <v>20076336</v>
      </c>
    </row>
    <row r="488" spans="1:6" ht="15" customHeight="1" x14ac:dyDescent="0.25">
      <c r="A488" s="21">
        <v>487</v>
      </c>
      <c r="B488" s="22">
        <v>487</v>
      </c>
      <c r="C488" s="23" t="s">
        <v>11</v>
      </c>
      <c r="D488" s="23" t="s">
        <v>72</v>
      </c>
      <c r="E488" s="25" t="s">
        <v>383</v>
      </c>
      <c r="F488" s="27">
        <v>20076336</v>
      </c>
    </row>
    <row r="489" spans="1:6" ht="15" customHeight="1" x14ac:dyDescent="0.25">
      <c r="A489" s="21">
        <v>488</v>
      </c>
      <c r="B489" s="22">
        <v>488</v>
      </c>
      <c r="C489" s="23" t="s">
        <v>11</v>
      </c>
      <c r="D489" s="23" t="s">
        <v>72</v>
      </c>
      <c r="E489" s="25" t="s">
        <v>383</v>
      </c>
      <c r="F489" s="27">
        <v>20076336</v>
      </c>
    </row>
    <row r="490" spans="1:6" ht="15" customHeight="1" x14ac:dyDescent="0.25">
      <c r="A490" s="21">
        <v>489</v>
      </c>
      <c r="B490" s="22">
        <v>489</v>
      </c>
      <c r="C490" s="23" t="s">
        <v>11</v>
      </c>
      <c r="D490" s="23" t="s">
        <v>72</v>
      </c>
      <c r="E490" s="25" t="s">
        <v>383</v>
      </c>
      <c r="F490" s="27">
        <v>20076336</v>
      </c>
    </row>
    <row r="491" spans="1:6" ht="15" customHeight="1" x14ac:dyDescent="0.25">
      <c r="A491" s="21">
        <v>490</v>
      </c>
      <c r="B491" s="22">
        <v>490</v>
      </c>
      <c r="C491" s="23" t="s">
        <v>11</v>
      </c>
      <c r="D491" s="23" t="s">
        <v>72</v>
      </c>
      <c r="E491" s="25" t="s">
        <v>383</v>
      </c>
      <c r="F491" s="27">
        <v>20076336</v>
      </c>
    </row>
    <row r="492" spans="1:6" ht="15" customHeight="1" x14ac:dyDescent="0.25">
      <c r="A492" s="21">
        <v>491</v>
      </c>
      <c r="B492" s="22">
        <v>491</v>
      </c>
      <c r="C492" s="23" t="s">
        <v>11</v>
      </c>
      <c r="D492" s="23" t="s">
        <v>72</v>
      </c>
      <c r="E492" s="25" t="s">
        <v>383</v>
      </c>
      <c r="F492" s="27">
        <v>20076336</v>
      </c>
    </row>
    <row r="493" spans="1:6" ht="15" customHeight="1" x14ac:dyDescent="0.25">
      <c r="A493" s="21">
        <v>492</v>
      </c>
      <c r="B493" s="22">
        <v>492</v>
      </c>
      <c r="C493" s="23" t="s">
        <v>11</v>
      </c>
      <c r="D493" s="23" t="s">
        <v>72</v>
      </c>
      <c r="E493" s="25" t="s">
        <v>383</v>
      </c>
      <c r="F493" s="27">
        <v>20076336</v>
      </c>
    </row>
    <row r="494" spans="1:6" ht="15" customHeight="1" x14ac:dyDescent="0.25">
      <c r="A494" s="21">
        <v>493</v>
      </c>
      <c r="B494" s="22">
        <v>493</v>
      </c>
      <c r="C494" s="23" t="s">
        <v>11</v>
      </c>
      <c r="D494" s="23" t="s">
        <v>72</v>
      </c>
      <c r="E494" s="25" t="s">
        <v>383</v>
      </c>
      <c r="F494" s="27">
        <v>20076336</v>
      </c>
    </row>
    <row r="495" spans="1:6" ht="15" customHeight="1" x14ac:dyDescent="0.25">
      <c r="A495" s="21">
        <v>494</v>
      </c>
      <c r="B495" s="22">
        <v>494</v>
      </c>
      <c r="C495" s="23" t="s">
        <v>11</v>
      </c>
      <c r="D495" s="23" t="s">
        <v>72</v>
      </c>
      <c r="E495" s="25" t="s">
        <v>383</v>
      </c>
      <c r="F495" s="27">
        <v>20076336</v>
      </c>
    </row>
    <row r="496" spans="1:6" ht="15" customHeight="1" x14ac:dyDescent="0.25">
      <c r="A496" s="21">
        <v>495</v>
      </c>
      <c r="B496" s="22">
        <v>495</v>
      </c>
      <c r="C496" s="23" t="s">
        <v>11</v>
      </c>
      <c r="D496" s="23" t="s">
        <v>72</v>
      </c>
      <c r="E496" s="25" t="s">
        <v>383</v>
      </c>
      <c r="F496" s="27">
        <v>20076336</v>
      </c>
    </row>
    <row r="497" spans="1:6" ht="15" customHeight="1" x14ac:dyDescent="0.25">
      <c r="A497" s="21">
        <v>496</v>
      </c>
      <c r="B497" s="22">
        <v>496</v>
      </c>
      <c r="C497" s="23" t="s">
        <v>11</v>
      </c>
      <c r="D497" s="23" t="s">
        <v>72</v>
      </c>
      <c r="E497" s="25" t="s">
        <v>383</v>
      </c>
      <c r="F497" s="27">
        <v>20076336</v>
      </c>
    </row>
    <row r="498" spans="1:6" ht="15" customHeight="1" x14ac:dyDescent="0.25">
      <c r="A498" s="21">
        <v>497</v>
      </c>
      <c r="B498" s="22">
        <v>497</v>
      </c>
      <c r="C498" s="23" t="s">
        <v>11</v>
      </c>
      <c r="D498" s="23" t="s">
        <v>72</v>
      </c>
      <c r="E498" s="25" t="s">
        <v>383</v>
      </c>
      <c r="F498" s="27">
        <v>20076336</v>
      </c>
    </row>
    <row r="499" spans="1:6" ht="15" customHeight="1" x14ac:dyDescent="0.25">
      <c r="A499" s="21">
        <v>498</v>
      </c>
      <c r="B499" s="22">
        <v>498</v>
      </c>
      <c r="C499" s="23" t="s">
        <v>11</v>
      </c>
      <c r="D499" s="23" t="s">
        <v>72</v>
      </c>
      <c r="E499" s="25" t="s">
        <v>383</v>
      </c>
      <c r="F499" s="27">
        <v>18392976</v>
      </c>
    </row>
    <row r="500" spans="1:6" ht="15" customHeight="1" x14ac:dyDescent="0.25">
      <c r="A500" s="21">
        <v>499</v>
      </c>
      <c r="B500" s="22">
        <v>499</v>
      </c>
      <c r="C500" s="23" t="s">
        <v>11</v>
      </c>
      <c r="D500" s="23" t="s">
        <v>72</v>
      </c>
      <c r="E500" s="25" t="s">
        <v>383</v>
      </c>
      <c r="F500" s="27">
        <v>20076336</v>
      </c>
    </row>
    <row r="501" spans="1:6" ht="15" customHeight="1" x14ac:dyDescent="0.25">
      <c r="A501" s="21">
        <v>500</v>
      </c>
      <c r="B501" s="22">
        <v>500</v>
      </c>
      <c r="C501" s="23" t="s">
        <v>11</v>
      </c>
      <c r="D501" s="23" t="s">
        <v>72</v>
      </c>
      <c r="E501" s="25" t="s">
        <v>383</v>
      </c>
      <c r="F501" s="27">
        <v>20076336</v>
      </c>
    </row>
    <row r="502" spans="1:6" ht="15" customHeight="1" x14ac:dyDescent="0.25">
      <c r="A502" s="21">
        <v>501</v>
      </c>
      <c r="B502" s="22">
        <v>501</v>
      </c>
      <c r="C502" s="23" t="s">
        <v>11</v>
      </c>
      <c r="D502" s="23" t="s">
        <v>72</v>
      </c>
      <c r="E502" s="25" t="s">
        <v>383</v>
      </c>
      <c r="F502" s="27">
        <v>20076336</v>
      </c>
    </row>
    <row r="503" spans="1:6" ht="15" customHeight="1" x14ac:dyDescent="0.25">
      <c r="A503" s="21">
        <v>502</v>
      </c>
      <c r="B503" s="22">
        <v>502</v>
      </c>
      <c r="C503" s="23" t="s">
        <v>11</v>
      </c>
      <c r="D503" s="23" t="s">
        <v>72</v>
      </c>
      <c r="E503" s="25" t="s">
        <v>383</v>
      </c>
      <c r="F503" s="27">
        <v>20076336</v>
      </c>
    </row>
    <row r="504" spans="1:6" ht="15" customHeight="1" x14ac:dyDescent="0.25">
      <c r="A504" s="21">
        <v>503</v>
      </c>
      <c r="B504" s="22">
        <v>503</v>
      </c>
      <c r="C504" s="23" t="s">
        <v>11</v>
      </c>
      <c r="D504" s="23" t="s">
        <v>72</v>
      </c>
      <c r="E504" s="25" t="s">
        <v>383</v>
      </c>
      <c r="F504" s="27">
        <v>20076336</v>
      </c>
    </row>
    <row r="505" spans="1:6" ht="15" customHeight="1" x14ac:dyDescent="0.25">
      <c r="A505" s="21">
        <v>504</v>
      </c>
      <c r="B505" s="22">
        <v>504</v>
      </c>
      <c r="C505" s="23" t="s">
        <v>11</v>
      </c>
      <c r="D505" s="23" t="s">
        <v>72</v>
      </c>
      <c r="E505" s="25" t="s">
        <v>383</v>
      </c>
      <c r="F505" s="27">
        <v>20076336</v>
      </c>
    </row>
    <row r="506" spans="1:6" ht="15" customHeight="1" x14ac:dyDescent="0.25">
      <c r="A506" s="21">
        <v>505</v>
      </c>
      <c r="B506" s="22">
        <v>505</v>
      </c>
      <c r="C506" s="23" t="s">
        <v>11</v>
      </c>
      <c r="D506" s="23" t="s">
        <v>72</v>
      </c>
      <c r="E506" s="25" t="s">
        <v>383</v>
      </c>
      <c r="F506" s="27">
        <v>20076336</v>
      </c>
    </row>
    <row r="507" spans="1:6" ht="15" customHeight="1" x14ac:dyDescent="0.25">
      <c r="A507" s="21">
        <v>506</v>
      </c>
      <c r="B507" s="22">
        <v>506</v>
      </c>
      <c r="C507" s="23" t="s">
        <v>11</v>
      </c>
      <c r="D507" s="23" t="s">
        <v>72</v>
      </c>
      <c r="E507" s="25" t="s">
        <v>383</v>
      </c>
      <c r="F507" s="27">
        <v>20076336</v>
      </c>
    </row>
    <row r="508" spans="1:6" ht="15" customHeight="1" x14ac:dyDescent="0.25">
      <c r="A508" s="21">
        <v>507</v>
      </c>
      <c r="B508" s="22">
        <v>507</v>
      </c>
      <c r="C508" s="23" t="s">
        <v>11</v>
      </c>
      <c r="D508" s="23" t="s">
        <v>72</v>
      </c>
      <c r="E508" s="25" t="s">
        <v>383</v>
      </c>
      <c r="F508" s="27">
        <v>20076336</v>
      </c>
    </row>
    <row r="509" spans="1:6" ht="15" customHeight="1" x14ac:dyDescent="0.25">
      <c r="A509" s="21">
        <v>508</v>
      </c>
      <c r="B509" s="22">
        <v>508</v>
      </c>
      <c r="C509" s="23" t="s">
        <v>11</v>
      </c>
      <c r="D509" s="23" t="s">
        <v>72</v>
      </c>
      <c r="E509" s="25" t="s">
        <v>383</v>
      </c>
      <c r="F509" s="27">
        <v>20076336</v>
      </c>
    </row>
    <row r="510" spans="1:6" ht="15" customHeight="1" x14ac:dyDescent="0.25">
      <c r="A510" s="21">
        <v>509</v>
      </c>
      <c r="B510" s="22">
        <v>509</v>
      </c>
      <c r="C510" s="23" t="s">
        <v>11</v>
      </c>
      <c r="D510" s="23" t="s">
        <v>72</v>
      </c>
      <c r="E510" s="25" t="s">
        <v>383</v>
      </c>
      <c r="F510" s="27">
        <v>20076336</v>
      </c>
    </row>
    <row r="511" spans="1:6" ht="15" customHeight="1" x14ac:dyDescent="0.25">
      <c r="A511" s="21">
        <v>510</v>
      </c>
      <c r="B511" s="22">
        <v>510</v>
      </c>
      <c r="C511" s="23" t="s">
        <v>11</v>
      </c>
      <c r="D511" s="23" t="s">
        <v>72</v>
      </c>
      <c r="E511" s="25" t="s">
        <v>383</v>
      </c>
      <c r="F511" s="27">
        <v>20076336</v>
      </c>
    </row>
    <row r="512" spans="1:6" ht="15" customHeight="1" x14ac:dyDescent="0.25">
      <c r="A512" s="21">
        <v>511</v>
      </c>
      <c r="B512" s="22">
        <v>511</v>
      </c>
      <c r="C512" s="23" t="s">
        <v>11</v>
      </c>
      <c r="D512" s="23" t="s">
        <v>72</v>
      </c>
      <c r="E512" s="25" t="s">
        <v>383</v>
      </c>
      <c r="F512" s="27">
        <v>20076336</v>
      </c>
    </row>
    <row r="513" spans="1:6" ht="15" customHeight="1" x14ac:dyDescent="0.25">
      <c r="A513" s="21">
        <v>512</v>
      </c>
      <c r="B513" s="22">
        <v>512</v>
      </c>
      <c r="C513" s="23" t="s">
        <v>11</v>
      </c>
      <c r="D513" s="23" t="s">
        <v>72</v>
      </c>
      <c r="E513" s="25" t="s">
        <v>383</v>
      </c>
      <c r="F513" s="27">
        <v>20076336</v>
      </c>
    </row>
    <row r="514" spans="1:6" ht="15" customHeight="1" x14ac:dyDescent="0.25">
      <c r="A514" s="21">
        <v>513</v>
      </c>
      <c r="B514" s="22">
        <v>513</v>
      </c>
      <c r="C514" s="23" t="s">
        <v>11</v>
      </c>
      <c r="D514" s="23" t="s">
        <v>72</v>
      </c>
      <c r="E514" s="25" t="s">
        <v>383</v>
      </c>
      <c r="F514" s="27">
        <v>20076336</v>
      </c>
    </row>
    <row r="515" spans="1:6" ht="15" customHeight="1" x14ac:dyDescent="0.25">
      <c r="A515" s="21">
        <v>514</v>
      </c>
      <c r="B515" s="22">
        <v>514</v>
      </c>
      <c r="C515" s="23" t="s">
        <v>11</v>
      </c>
      <c r="D515" s="23" t="s">
        <v>72</v>
      </c>
      <c r="E515" s="25" t="s">
        <v>383</v>
      </c>
      <c r="F515" s="27">
        <v>20076336</v>
      </c>
    </row>
    <row r="516" spans="1:6" ht="15" customHeight="1" x14ac:dyDescent="0.25">
      <c r="A516" s="21">
        <v>515</v>
      </c>
      <c r="B516" s="22">
        <v>515</v>
      </c>
      <c r="C516" s="23" t="s">
        <v>11</v>
      </c>
      <c r="D516" s="23" t="s">
        <v>72</v>
      </c>
      <c r="E516" s="25" t="s">
        <v>383</v>
      </c>
      <c r="F516" s="27">
        <v>20076336</v>
      </c>
    </row>
    <row r="517" spans="1:6" ht="15" customHeight="1" x14ac:dyDescent="0.25">
      <c r="A517" s="21">
        <v>516</v>
      </c>
      <c r="B517" s="22">
        <v>516</v>
      </c>
      <c r="C517" s="23" t="s">
        <v>11</v>
      </c>
      <c r="D517" s="23" t="s">
        <v>72</v>
      </c>
      <c r="E517" s="25" t="s">
        <v>383</v>
      </c>
      <c r="F517" s="27">
        <v>20076336</v>
      </c>
    </row>
    <row r="518" spans="1:6" ht="15" customHeight="1" x14ac:dyDescent="0.25">
      <c r="A518" s="21">
        <v>517</v>
      </c>
      <c r="B518" s="22">
        <v>517</v>
      </c>
      <c r="C518" s="23" t="s">
        <v>11</v>
      </c>
      <c r="D518" s="23" t="s">
        <v>72</v>
      </c>
      <c r="E518" s="25" t="s">
        <v>383</v>
      </c>
      <c r="F518" s="27">
        <v>20076336</v>
      </c>
    </row>
    <row r="519" spans="1:6" ht="15" customHeight="1" x14ac:dyDescent="0.25">
      <c r="A519" s="21">
        <v>518</v>
      </c>
      <c r="B519" s="22">
        <v>518</v>
      </c>
      <c r="C519" s="23" t="s">
        <v>41</v>
      </c>
      <c r="D519" s="23" t="s">
        <v>60</v>
      </c>
      <c r="E519" s="25" t="s">
        <v>384</v>
      </c>
      <c r="F519" s="27">
        <v>112733096</v>
      </c>
    </row>
    <row r="520" spans="1:6" ht="15" customHeight="1" x14ac:dyDescent="0.25">
      <c r="A520" s="21">
        <v>519</v>
      </c>
      <c r="B520" s="22">
        <v>519</v>
      </c>
      <c r="C520" s="23" t="s">
        <v>41</v>
      </c>
      <c r="D520" s="23" t="s">
        <v>60</v>
      </c>
      <c r="E520" s="25" t="s">
        <v>385</v>
      </c>
      <c r="F520" s="27">
        <v>111114364</v>
      </c>
    </row>
    <row r="521" spans="1:6" ht="15" customHeight="1" x14ac:dyDescent="0.25">
      <c r="A521" s="21">
        <v>520</v>
      </c>
      <c r="B521" s="22">
        <v>520</v>
      </c>
      <c r="C521" s="23" t="s">
        <v>41</v>
      </c>
      <c r="D521" s="23" t="s">
        <v>60</v>
      </c>
      <c r="E521" s="25" t="s">
        <v>386</v>
      </c>
      <c r="F521" s="27">
        <v>94933096</v>
      </c>
    </row>
    <row r="522" spans="1:6" ht="15" customHeight="1" x14ac:dyDescent="0.25">
      <c r="A522" s="21">
        <v>521</v>
      </c>
      <c r="B522" s="22">
        <v>521</v>
      </c>
      <c r="C522" s="23" t="s">
        <v>41</v>
      </c>
      <c r="D522" s="23" t="s">
        <v>60</v>
      </c>
      <c r="E522" s="25" t="s">
        <v>387</v>
      </c>
      <c r="F522" s="27">
        <v>71200000</v>
      </c>
    </row>
    <row r="523" spans="1:6" ht="15" customHeight="1" x14ac:dyDescent="0.25">
      <c r="A523" s="21">
        <v>522</v>
      </c>
      <c r="B523" s="22">
        <v>522</v>
      </c>
      <c r="C523" s="23" t="s">
        <v>41</v>
      </c>
      <c r="D523" s="23" t="s">
        <v>60</v>
      </c>
      <c r="E523" s="25" t="s">
        <v>388</v>
      </c>
      <c r="F523" s="27">
        <v>143669140</v>
      </c>
    </row>
    <row r="524" spans="1:6" ht="15" customHeight="1" x14ac:dyDescent="0.25">
      <c r="A524" s="21">
        <v>523</v>
      </c>
      <c r="B524" s="22">
        <v>523</v>
      </c>
      <c r="C524" s="23" t="s">
        <v>41</v>
      </c>
      <c r="D524" s="23" t="s">
        <v>60</v>
      </c>
      <c r="E524" s="25" t="s">
        <v>389</v>
      </c>
      <c r="F524" s="27">
        <v>89000000</v>
      </c>
    </row>
    <row r="525" spans="1:6" ht="15" customHeight="1" x14ac:dyDescent="0.25">
      <c r="A525" s="21">
        <v>524</v>
      </c>
      <c r="B525" s="22">
        <v>524</v>
      </c>
      <c r="C525" s="23" t="s">
        <v>41</v>
      </c>
      <c r="D525" s="23" t="s">
        <v>60</v>
      </c>
      <c r="E525" s="25" t="s">
        <v>390</v>
      </c>
      <c r="F525" s="27">
        <v>95283400</v>
      </c>
    </row>
    <row r="526" spans="1:6" ht="15" customHeight="1" x14ac:dyDescent="0.25">
      <c r="A526" s="21">
        <v>525</v>
      </c>
      <c r="B526" s="22">
        <v>525</v>
      </c>
      <c r="C526" s="23" t="s">
        <v>41</v>
      </c>
      <c r="D526" s="23" t="s">
        <v>60</v>
      </c>
      <c r="E526" s="25" t="s">
        <v>391</v>
      </c>
      <c r="F526" s="27">
        <v>104528008</v>
      </c>
    </row>
    <row r="527" spans="1:6" ht="15" customHeight="1" x14ac:dyDescent="0.25">
      <c r="A527" s="21">
        <v>526</v>
      </c>
      <c r="B527" s="22">
        <v>526</v>
      </c>
      <c r="C527" s="23" t="s">
        <v>41</v>
      </c>
      <c r="D527" s="23" t="s">
        <v>60</v>
      </c>
      <c r="E527" s="25" t="s">
        <v>392</v>
      </c>
      <c r="F527" s="27">
        <v>71263012</v>
      </c>
    </row>
    <row r="528" spans="1:6" ht="15" customHeight="1" x14ac:dyDescent="0.25">
      <c r="A528" s="21">
        <v>527</v>
      </c>
      <c r="B528" s="22">
        <v>527</v>
      </c>
      <c r="C528" s="23" t="s">
        <v>41</v>
      </c>
      <c r="D528" s="23" t="s">
        <v>60</v>
      </c>
      <c r="E528" s="25" t="s">
        <v>393</v>
      </c>
      <c r="F528" s="27">
        <v>143669140</v>
      </c>
    </row>
    <row r="529" spans="1:6" ht="15" customHeight="1" x14ac:dyDescent="0.25">
      <c r="A529" s="21">
        <v>528</v>
      </c>
      <c r="B529" s="22">
        <v>528</v>
      </c>
      <c r="C529" s="23" t="s">
        <v>41</v>
      </c>
      <c r="D529" s="23" t="s">
        <v>60</v>
      </c>
      <c r="E529" s="25" t="s">
        <v>394</v>
      </c>
      <c r="F529" s="27">
        <v>94933096</v>
      </c>
    </row>
    <row r="530" spans="1:6" ht="15" customHeight="1" x14ac:dyDescent="0.25">
      <c r="A530" s="21">
        <v>529</v>
      </c>
      <c r="B530" s="22">
        <v>529</v>
      </c>
      <c r="C530" s="23" t="s">
        <v>41</v>
      </c>
      <c r="D530" s="23" t="s">
        <v>60</v>
      </c>
      <c r="E530" s="25" t="s">
        <v>395</v>
      </c>
      <c r="F530" s="27">
        <v>118810016</v>
      </c>
    </row>
    <row r="531" spans="1:6" ht="15" customHeight="1" x14ac:dyDescent="0.25">
      <c r="A531" s="21">
        <v>530</v>
      </c>
      <c r="B531" s="22">
        <v>530</v>
      </c>
      <c r="C531" s="23" t="s">
        <v>41</v>
      </c>
      <c r="D531" s="23" t="s">
        <v>60</v>
      </c>
      <c r="E531" s="25" t="s">
        <v>396</v>
      </c>
      <c r="F531" s="27">
        <v>42001592</v>
      </c>
    </row>
    <row r="532" spans="1:6" ht="15" customHeight="1" x14ac:dyDescent="0.25">
      <c r="A532" s="21">
        <v>531</v>
      </c>
      <c r="B532" s="22">
        <v>531</v>
      </c>
      <c r="C532" s="23" t="s">
        <v>41</v>
      </c>
      <c r="D532" s="23" t="s">
        <v>60</v>
      </c>
      <c r="E532" s="25" t="s">
        <v>397</v>
      </c>
      <c r="F532" s="27">
        <v>95283400</v>
      </c>
    </row>
    <row r="533" spans="1:6" ht="15" customHeight="1" x14ac:dyDescent="0.25">
      <c r="A533" s="21">
        <v>532</v>
      </c>
      <c r="B533" s="22">
        <v>532</v>
      </c>
      <c r="C533" s="23" t="s">
        <v>41</v>
      </c>
      <c r="D533" s="23" t="s">
        <v>60</v>
      </c>
      <c r="E533" s="25" t="s">
        <v>398</v>
      </c>
      <c r="F533" s="27">
        <v>40209488</v>
      </c>
    </row>
    <row r="534" spans="1:6" ht="15" customHeight="1" x14ac:dyDescent="0.25">
      <c r="A534" s="21">
        <v>533</v>
      </c>
      <c r="B534" s="22">
        <v>533</v>
      </c>
      <c r="C534" s="23" t="s">
        <v>41</v>
      </c>
      <c r="D534" s="23" t="s">
        <v>60</v>
      </c>
      <c r="E534" s="25" t="s">
        <v>399</v>
      </c>
      <c r="F534" s="27">
        <v>84517604</v>
      </c>
    </row>
    <row r="535" spans="1:6" ht="15" customHeight="1" x14ac:dyDescent="0.25">
      <c r="A535" s="21">
        <v>534</v>
      </c>
      <c r="B535" s="22">
        <v>534</v>
      </c>
      <c r="C535" s="23" t="s">
        <v>41</v>
      </c>
      <c r="D535" s="23" t="s">
        <v>60</v>
      </c>
      <c r="E535" s="25" t="s">
        <v>400</v>
      </c>
      <c r="F535" s="27">
        <v>83066548</v>
      </c>
    </row>
    <row r="536" spans="1:6" ht="15" customHeight="1" x14ac:dyDescent="0.25">
      <c r="A536" s="21">
        <v>535</v>
      </c>
      <c r="B536" s="22">
        <v>535</v>
      </c>
      <c r="C536" s="23" t="s">
        <v>41</v>
      </c>
      <c r="D536" s="23" t="s">
        <v>60</v>
      </c>
      <c r="E536" s="25" t="s">
        <v>401</v>
      </c>
      <c r="F536" s="27">
        <v>95283400</v>
      </c>
    </row>
    <row r="537" spans="1:6" ht="15" customHeight="1" x14ac:dyDescent="0.25">
      <c r="A537" s="21">
        <v>536</v>
      </c>
      <c r="B537" s="22">
        <v>536</v>
      </c>
      <c r="C537" s="23" t="s">
        <v>41</v>
      </c>
      <c r="D537" s="23" t="s">
        <v>60</v>
      </c>
      <c r="E537" s="25" t="s">
        <v>402</v>
      </c>
      <c r="F537" s="27">
        <v>59333096</v>
      </c>
    </row>
    <row r="538" spans="1:6" ht="15" customHeight="1" x14ac:dyDescent="0.25">
      <c r="A538" s="21">
        <v>537</v>
      </c>
      <c r="B538" s="22">
        <v>537</v>
      </c>
      <c r="C538" s="23" t="s">
        <v>41</v>
      </c>
      <c r="D538" s="23" t="s">
        <v>60</v>
      </c>
      <c r="E538" s="25" t="s">
        <v>399</v>
      </c>
      <c r="F538" s="27">
        <v>84517604</v>
      </c>
    </row>
    <row r="539" spans="1:6" ht="15" customHeight="1" x14ac:dyDescent="0.25">
      <c r="A539" s="21">
        <v>538</v>
      </c>
      <c r="B539" s="22">
        <v>538</v>
      </c>
      <c r="C539" s="23" t="s">
        <v>41</v>
      </c>
      <c r="D539" s="23" t="s">
        <v>60</v>
      </c>
      <c r="E539" s="25" t="s">
        <v>403</v>
      </c>
      <c r="F539" s="27">
        <v>89748312</v>
      </c>
    </row>
    <row r="540" spans="1:6" ht="15" customHeight="1" x14ac:dyDescent="0.25">
      <c r="A540" s="21">
        <v>539</v>
      </c>
      <c r="B540" s="22">
        <v>539</v>
      </c>
      <c r="C540" s="23" t="s">
        <v>41</v>
      </c>
      <c r="D540" s="23" t="s">
        <v>60</v>
      </c>
      <c r="E540" s="25" t="s">
        <v>404</v>
      </c>
      <c r="F540" s="27">
        <v>94933096</v>
      </c>
    </row>
    <row r="541" spans="1:6" ht="15" customHeight="1" x14ac:dyDescent="0.25">
      <c r="A541" s="21">
        <v>540</v>
      </c>
      <c r="B541" s="22">
        <v>540</v>
      </c>
      <c r="C541" s="23" t="s">
        <v>41</v>
      </c>
      <c r="D541" s="23" t="s">
        <v>60</v>
      </c>
      <c r="E541" s="25" t="s">
        <v>405</v>
      </c>
      <c r="F541" s="27">
        <v>94933096</v>
      </c>
    </row>
    <row r="542" spans="1:6" ht="15" customHeight="1" x14ac:dyDescent="0.25">
      <c r="A542" s="21">
        <v>541</v>
      </c>
      <c r="B542" s="22">
        <v>541</v>
      </c>
      <c r="C542" s="23" t="s">
        <v>41</v>
      </c>
      <c r="D542" s="23" t="s">
        <v>60</v>
      </c>
      <c r="E542" s="25" t="s">
        <v>406</v>
      </c>
      <c r="F542" s="27">
        <v>95283400</v>
      </c>
    </row>
    <row r="543" spans="1:6" ht="15" customHeight="1" x14ac:dyDescent="0.25">
      <c r="A543" s="21">
        <v>542</v>
      </c>
      <c r="B543" s="22">
        <v>542</v>
      </c>
      <c r="C543" s="23" t="s">
        <v>41</v>
      </c>
      <c r="D543" s="23" t="s">
        <v>60</v>
      </c>
      <c r="E543" s="25" t="s">
        <v>407</v>
      </c>
      <c r="F543" s="27">
        <v>66119524</v>
      </c>
    </row>
    <row r="544" spans="1:6" ht="15" customHeight="1" x14ac:dyDescent="0.25">
      <c r="A544" s="21">
        <v>543</v>
      </c>
      <c r="B544" s="22">
        <v>543</v>
      </c>
      <c r="C544" s="23" t="s">
        <v>41</v>
      </c>
      <c r="D544" s="23" t="s">
        <v>60</v>
      </c>
      <c r="E544" s="25" t="s">
        <v>408</v>
      </c>
      <c r="F544" s="27">
        <v>59998460</v>
      </c>
    </row>
    <row r="545" spans="1:6" ht="15" customHeight="1" x14ac:dyDescent="0.25">
      <c r="A545" s="21">
        <v>544</v>
      </c>
      <c r="B545" s="22">
        <v>544</v>
      </c>
      <c r="C545" s="23" t="s">
        <v>41</v>
      </c>
      <c r="D545" s="23" t="s">
        <v>60</v>
      </c>
      <c r="E545" s="25" t="s">
        <v>409</v>
      </c>
      <c r="F545" s="27">
        <v>84517604</v>
      </c>
    </row>
    <row r="546" spans="1:6" ht="15" customHeight="1" x14ac:dyDescent="0.25">
      <c r="A546" s="21">
        <v>545</v>
      </c>
      <c r="B546" s="22">
        <v>545</v>
      </c>
      <c r="C546" s="23" t="s">
        <v>41</v>
      </c>
      <c r="D546" s="23" t="s">
        <v>60</v>
      </c>
      <c r="E546" s="25" t="s">
        <v>410</v>
      </c>
      <c r="F546" s="27">
        <v>84517604</v>
      </c>
    </row>
    <row r="547" spans="1:6" ht="15" customHeight="1" x14ac:dyDescent="0.25">
      <c r="A547" s="21">
        <v>546</v>
      </c>
      <c r="B547" s="22">
        <v>546</v>
      </c>
      <c r="C547" s="23" t="s">
        <v>41</v>
      </c>
      <c r="D547" s="23" t="s">
        <v>60</v>
      </c>
      <c r="E547" s="25" t="s">
        <v>411</v>
      </c>
      <c r="F547" s="27">
        <v>84517604</v>
      </c>
    </row>
    <row r="548" spans="1:6" ht="15" customHeight="1" x14ac:dyDescent="0.25">
      <c r="A548" s="21">
        <v>547</v>
      </c>
      <c r="B548" s="22">
        <v>547</v>
      </c>
      <c r="C548" s="23" t="s">
        <v>41</v>
      </c>
      <c r="D548" s="23" t="s">
        <v>60</v>
      </c>
      <c r="E548" s="25" t="s">
        <v>412</v>
      </c>
      <c r="F548" s="27">
        <v>69180056</v>
      </c>
    </row>
    <row r="549" spans="1:6" ht="15" customHeight="1" x14ac:dyDescent="0.25">
      <c r="A549" s="21">
        <v>548</v>
      </c>
      <c r="B549" s="22">
        <v>548</v>
      </c>
      <c r="C549" s="23" t="s">
        <v>41</v>
      </c>
      <c r="D549" s="23" t="s">
        <v>60</v>
      </c>
      <c r="E549" s="25" t="s">
        <v>413</v>
      </c>
      <c r="F549" s="27">
        <v>40209488</v>
      </c>
    </row>
    <row r="550" spans="1:6" ht="15" customHeight="1" x14ac:dyDescent="0.25">
      <c r="A550" s="21">
        <v>549</v>
      </c>
      <c r="B550" s="22">
        <v>549</v>
      </c>
      <c r="C550" s="23" t="s">
        <v>41</v>
      </c>
      <c r="D550" s="23" t="s">
        <v>60</v>
      </c>
      <c r="E550" s="25" t="s">
        <v>414</v>
      </c>
      <c r="F550" s="27">
        <v>94933096</v>
      </c>
    </row>
    <row r="551" spans="1:6" ht="15" customHeight="1" x14ac:dyDescent="0.25">
      <c r="A551" s="21">
        <v>550</v>
      </c>
      <c r="B551" s="22">
        <v>550</v>
      </c>
      <c r="C551" s="23" t="s">
        <v>41</v>
      </c>
      <c r="D551" s="23" t="s">
        <v>68</v>
      </c>
      <c r="E551" s="25" t="s">
        <v>415</v>
      </c>
      <c r="F551" s="27">
        <v>84517604</v>
      </c>
    </row>
    <row r="552" spans="1:6" ht="15" customHeight="1" x14ac:dyDescent="0.25">
      <c r="A552" s="21">
        <v>551</v>
      </c>
      <c r="B552" s="22">
        <v>551</v>
      </c>
      <c r="C552" s="23" t="s">
        <v>41</v>
      </c>
      <c r="D552" s="23" t="s">
        <v>68</v>
      </c>
      <c r="E552" s="25" t="s">
        <v>416</v>
      </c>
      <c r="F552" s="27">
        <v>90901396</v>
      </c>
    </row>
    <row r="553" spans="1:6" ht="15" customHeight="1" x14ac:dyDescent="0.25">
      <c r="A553" s="21">
        <v>552</v>
      </c>
      <c r="B553" s="22">
        <v>552</v>
      </c>
      <c r="C553" s="23" t="s">
        <v>41</v>
      </c>
      <c r="D553" s="23" t="s">
        <v>68</v>
      </c>
      <c r="E553" s="25" t="s">
        <v>417</v>
      </c>
      <c r="F553" s="27">
        <v>84517604</v>
      </c>
    </row>
    <row r="554" spans="1:6" ht="15" customHeight="1" x14ac:dyDescent="0.25">
      <c r="A554" s="21">
        <v>553</v>
      </c>
      <c r="B554" s="22">
        <v>553</v>
      </c>
      <c r="C554" s="23" t="s">
        <v>41</v>
      </c>
      <c r="D554" s="23" t="s">
        <v>68</v>
      </c>
      <c r="E554" s="25" t="s">
        <v>418</v>
      </c>
      <c r="F554" s="27">
        <v>28361096</v>
      </c>
    </row>
    <row r="555" spans="1:6" ht="15" customHeight="1" x14ac:dyDescent="0.25">
      <c r="A555" s="21">
        <v>554</v>
      </c>
      <c r="B555" s="22">
        <v>554</v>
      </c>
      <c r="C555" s="23" t="s">
        <v>41</v>
      </c>
      <c r="D555" s="23" t="s">
        <v>68</v>
      </c>
      <c r="E555" s="25" t="s">
        <v>419</v>
      </c>
      <c r="F555" s="27">
        <v>37491072</v>
      </c>
    </row>
    <row r="556" spans="1:6" ht="15" customHeight="1" x14ac:dyDescent="0.25">
      <c r="A556" s="21">
        <v>555</v>
      </c>
      <c r="B556" s="22">
        <v>555</v>
      </c>
      <c r="C556" s="23" t="s">
        <v>41</v>
      </c>
      <c r="D556" s="23" t="s">
        <v>68</v>
      </c>
      <c r="E556" s="25" t="s">
        <v>420</v>
      </c>
      <c r="F556" s="27">
        <v>97021748</v>
      </c>
    </row>
    <row r="557" spans="1:6" ht="15" customHeight="1" x14ac:dyDescent="0.25">
      <c r="A557" s="21">
        <v>556</v>
      </c>
      <c r="B557" s="22">
        <v>556</v>
      </c>
      <c r="C557" s="23" t="s">
        <v>41</v>
      </c>
      <c r="D557" s="23" t="s">
        <v>68</v>
      </c>
      <c r="E557" s="25" t="s">
        <v>421</v>
      </c>
      <c r="F557" s="27">
        <v>84517604</v>
      </c>
    </row>
    <row r="558" spans="1:6" ht="15" customHeight="1" x14ac:dyDescent="0.25">
      <c r="A558" s="21">
        <v>557</v>
      </c>
      <c r="B558" s="22">
        <v>557</v>
      </c>
      <c r="C558" s="23" t="s">
        <v>41</v>
      </c>
      <c r="D558" s="23" t="s">
        <v>68</v>
      </c>
      <c r="E558" s="25" t="s">
        <v>415</v>
      </c>
      <c r="F558" s="27">
        <v>49717536</v>
      </c>
    </row>
    <row r="559" spans="1:6" ht="15" customHeight="1" x14ac:dyDescent="0.25">
      <c r="A559" s="21">
        <v>558</v>
      </c>
      <c r="B559" s="22">
        <v>558</v>
      </c>
      <c r="C559" s="23" t="s">
        <v>41</v>
      </c>
      <c r="D559" s="23" t="s">
        <v>68</v>
      </c>
      <c r="E559" s="25" t="s">
        <v>422</v>
      </c>
      <c r="F559" s="27">
        <v>84517604</v>
      </c>
    </row>
    <row r="560" spans="1:6" ht="15" customHeight="1" x14ac:dyDescent="0.25">
      <c r="A560" s="21">
        <v>559</v>
      </c>
      <c r="B560" s="22">
        <v>559</v>
      </c>
      <c r="C560" s="23" t="s">
        <v>41</v>
      </c>
      <c r="D560" s="23" t="s">
        <v>68</v>
      </c>
      <c r="E560" s="25" t="s">
        <v>423</v>
      </c>
      <c r="F560" s="27">
        <v>116551552</v>
      </c>
    </row>
    <row r="561" spans="1:6" ht="15" customHeight="1" x14ac:dyDescent="0.25">
      <c r="A561" s="21">
        <v>560</v>
      </c>
      <c r="B561" s="22">
        <v>560</v>
      </c>
      <c r="C561" s="23" t="s">
        <v>41</v>
      </c>
      <c r="D561" s="23" t="s">
        <v>68</v>
      </c>
      <c r="E561" s="25" t="s">
        <v>424</v>
      </c>
      <c r="F561" s="27">
        <v>97021748</v>
      </c>
    </row>
    <row r="562" spans="1:6" ht="15" customHeight="1" x14ac:dyDescent="0.25">
      <c r="A562" s="21">
        <v>561</v>
      </c>
      <c r="B562" s="22">
        <v>561</v>
      </c>
      <c r="C562" s="23" t="s">
        <v>41</v>
      </c>
      <c r="D562" s="23" t="s">
        <v>68</v>
      </c>
      <c r="E562" s="25" t="s">
        <v>425</v>
      </c>
      <c r="F562" s="27">
        <v>37878400</v>
      </c>
    </row>
    <row r="563" spans="1:6" ht="15" customHeight="1" x14ac:dyDescent="0.25">
      <c r="A563" s="21">
        <v>562</v>
      </c>
      <c r="B563" s="22">
        <v>562</v>
      </c>
      <c r="C563" s="23" t="s">
        <v>41</v>
      </c>
      <c r="D563" s="23" t="s">
        <v>68</v>
      </c>
      <c r="E563" s="25" t="s">
        <v>426</v>
      </c>
      <c r="F563" s="27">
        <v>87310780</v>
      </c>
    </row>
    <row r="564" spans="1:6" ht="15" customHeight="1" x14ac:dyDescent="0.25">
      <c r="A564" s="21">
        <v>563</v>
      </c>
      <c r="B564" s="22">
        <v>563</v>
      </c>
      <c r="C564" s="23" t="s">
        <v>41</v>
      </c>
      <c r="D564" s="23" t="s">
        <v>68</v>
      </c>
      <c r="E564" s="25" t="s">
        <v>427</v>
      </c>
      <c r="F564" s="27">
        <v>84517604</v>
      </c>
    </row>
    <row r="565" spans="1:6" ht="15" customHeight="1" x14ac:dyDescent="0.25">
      <c r="A565" s="21">
        <v>564</v>
      </c>
      <c r="B565" s="22">
        <v>564</v>
      </c>
      <c r="C565" s="23" t="s">
        <v>41</v>
      </c>
      <c r="D565" s="23" t="s">
        <v>68</v>
      </c>
      <c r="E565" s="25" t="s">
        <v>428</v>
      </c>
      <c r="F565" s="27">
        <v>37491072</v>
      </c>
    </row>
    <row r="566" spans="1:6" ht="15" customHeight="1" x14ac:dyDescent="0.25">
      <c r="A566" s="21">
        <v>565</v>
      </c>
      <c r="B566" s="22">
        <v>565</v>
      </c>
      <c r="C566" s="23" t="s">
        <v>41</v>
      </c>
      <c r="D566" s="23" t="s">
        <v>68</v>
      </c>
      <c r="E566" s="25" t="s">
        <v>429</v>
      </c>
      <c r="F566" s="27">
        <v>27410576</v>
      </c>
    </row>
    <row r="567" spans="1:6" ht="15" customHeight="1" x14ac:dyDescent="0.25">
      <c r="A567" s="21">
        <v>566</v>
      </c>
      <c r="B567" s="22">
        <v>566</v>
      </c>
      <c r="C567" s="23" t="s">
        <v>41</v>
      </c>
      <c r="D567" s="23" t="s">
        <v>68</v>
      </c>
      <c r="E567" s="25" t="s">
        <v>430</v>
      </c>
      <c r="F567" s="27">
        <v>88750800</v>
      </c>
    </row>
    <row r="568" spans="1:6" ht="15" customHeight="1" x14ac:dyDescent="0.25">
      <c r="A568" s="21">
        <v>567</v>
      </c>
      <c r="B568" s="22">
        <v>567</v>
      </c>
      <c r="C568" s="23" t="s">
        <v>41</v>
      </c>
      <c r="D568" s="23" t="s">
        <v>68</v>
      </c>
      <c r="E568" s="25" t="s">
        <v>431</v>
      </c>
      <c r="F568" s="27">
        <v>71200000</v>
      </c>
    </row>
    <row r="569" spans="1:6" ht="15" customHeight="1" x14ac:dyDescent="0.25">
      <c r="A569" s="21">
        <v>568</v>
      </c>
      <c r="B569" s="22">
        <v>568</v>
      </c>
      <c r="C569" s="23" t="s">
        <v>41</v>
      </c>
      <c r="D569" s="23" t="s">
        <v>68</v>
      </c>
      <c r="E569" s="25" t="s">
        <v>432</v>
      </c>
      <c r="F569" s="27">
        <v>84517604</v>
      </c>
    </row>
    <row r="570" spans="1:6" ht="15" customHeight="1" x14ac:dyDescent="0.25">
      <c r="A570" s="21">
        <v>569</v>
      </c>
      <c r="B570" s="22">
        <v>569</v>
      </c>
      <c r="C570" s="23" t="s">
        <v>41</v>
      </c>
      <c r="D570" s="23" t="s">
        <v>68</v>
      </c>
      <c r="E570" s="25" t="s">
        <v>433</v>
      </c>
      <c r="F570" s="27">
        <v>88750800</v>
      </c>
    </row>
    <row r="571" spans="1:6" ht="15" customHeight="1" x14ac:dyDescent="0.25">
      <c r="A571" s="21">
        <v>570</v>
      </c>
      <c r="B571" s="22">
        <v>570</v>
      </c>
      <c r="C571" s="23" t="s">
        <v>41</v>
      </c>
      <c r="D571" s="23" t="s">
        <v>68</v>
      </c>
      <c r="E571" s="25" t="s">
        <v>434</v>
      </c>
      <c r="F571" s="27">
        <v>37491072</v>
      </c>
    </row>
    <row r="572" spans="1:6" ht="15" customHeight="1" x14ac:dyDescent="0.25">
      <c r="A572" s="21">
        <v>571</v>
      </c>
      <c r="B572" s="22">
        <v>571</v>
      </c>
      <c r="C572" s="23" t="s">
        <v>41</v>
      </c>
      <c r="D572" s="23" t="s">
        <v>78</v>
      </c>
      <c r="E572" s="25" t="s">
        <v>435</v>
      </c>
      <c r="F572" s="27">
        <v>114276000</v>
      </c>
    </row>
    <row r="573" spans="1:6" ht="15" customHeight="1" x14ac:dyDescent="0.25">
      <c r="A573" s="21">
        <v>572</v>
      </c>
      <c r="B573" s="22">
        <v>572</v>
      </c>
      <c r="C573" s="23" t="s">
        <v>41</v>
      </c>
      <c r="D573" s="23" t="s">
        <v>78</v>
      </c>
      <c r="E573" s="25" t="s">
        <v>436</v>
      </c>
      <c r="F573" s="27">
        <v>28361808</v>
      </c>
    </row>
    <row r="574" spans="1:6" ht="15" customHeight="1" x14ac:dyDescent="0.25">
      <c r="A574" s="21">
        <v>573</v>
      </c>
      <c r="B574" s="22">
        <v>573</v>
      </c>
      <c r="C574" s="23" t="s">
        <v>41</v>
      </c>
      <c r="D574" s="23" t="s">
        <v>78</v>
      </c>
      <c r="E574" s="25" t="s">
        <v>437</v>
      </c>
      <c r="F574" s="27">
        <v>37491072</v>
      </c>
    </row>
    <row r="575" spans="1:6" ht="15" customHeight="1" x14ac:dyDescent="0.25">
      <c r="A575" s="21">
        <v>574</v>
      </c>
      <c r="B575" s="22">
        <v>574</v>
      </c>
      <c r="C575" s="23" t="s">
        <v>41</v>
      </c>
      <c r="D575" s="23" t="s">
        <v>78</v>
      </c>
      <c r="E575" s="25" t="s">
        <v>438</v>
      </c>
      <c r="F575" s="27">
        <v>97215412</v>
      </c>
    </row>
    <row r="576" spans="1:6" ht="15" customHeight="1" x14ac:dyDescent="0.25">
      <c r="A576" s="21">
        <v>575</v>
      </c>
      <c r="B576" s="22">
        <v>575</v>
      </c>
      <c r="C576" s="23" t="s">
        <v>41</v>
      </c>
      <c r="D576" s="23" t="s">
        <v>78</v>
      </c>
      <c r="E576" s="25" t="s">
        <v>439</v>
      </c>
      <c r="F576" s="27">
        <v>109785416</v>
      </c>
    </row>
    <row r="577" spans="1:6" ht="15" customHeight="1" x14ac:dyDescent="0.25">
      <c r="A577" s="21">
        <v>576</v>
      </c>
      <c r="B577" s="22">
        <v>576</v>
      </c>
      <c r="C577" s="23" t="s">
        <v>41</v>
      </c>
      <c r="D577" s="23" t="s">
        <v>78</v>
      </c>
      <c r="E577" s="25" t="s">
        <v>440</v>
      </c>
      <c r="F577" s="27">
        <v>37491072</v>
      </c>
    </row>
    <row r="578" spans="1:6" ht="15" customHeight="1" x14ac:dyDescent="0.25">
      <c r="A578" s="21">
        <v>577</v>
      </c>
      <c r="B578" s="22">
        <v>577</v>
      </c>
      <c r="C578" s="23" t="s">
        <v>41</v>
      </c>
      <c r="D578" s="23" t="s">
        <v>78</v>
      </c>
      <c r="E578" s="25" t="s">
        <v>441</v>
      </c>
      <c r="F578" s="27">
        <v>89271984</v>
      </c>
    </row>
    <row r="579" spans="1:6" ht="15" customHeight="1" x14ac:dyDescent="0.25">
      <c r="A579" s="21">
        <v>578</v>
      </c>
      <c r="B579" s="22">
        <v>578</v>
      </c>
      <c r="C579" s="23" t="s">
        <v>41</v>
      </c>
      <c r="D579" s="23" t="s">
        <v>78</v>
      </c>
      <c r="E579" s="25" t="s">
        <v>442</v>
      </c>
      <c r="F579" s="27">
        <v>75328532</v>
      </c>
    </row>
    <row r="580" spans="1:6" ht="15" customHeight="1" x14ac:dyDescent="0.25">
      <c r="A580" s="21">
        <v>579</v>
      </c>
      <c r="B580" s="22">
        <v>579</v>
      </c>
      <c r="C580" s="23" t="s">
        <v>41</v>
      </c>
      <c r="D580" s="23" t="s">
        <v>78</v>
      </c>
      <c r="E580" s="25" t="s">
        <v>443</v>
      </c>
      <c r="F580" s="27">
        <v>40209488</v>
      </c>
    </row>
    <row r="581" spans="1:6" ht="15" customHeight="1" x14ac:dyDescent="0.25">
      <c r="A581" s="21">
        <v>580</v>
      </c>
      <c r="B581" s="22">
        <v>580</v>
      </c>
      <c r="C581" s="23" t="s">
        <v>41</v>
      </c>
      <c r="D581" s="23" t="s">
        <v>78</v>
      </c>
      <c r="E581" s="25" t="s">
        <v>444</v>
      </c>
      <c r="F581" s="27">
        <v>83760036</v>
      </c>
    </row>
    <row r="582" spans="1:6" ht="15" customHeight="1" x14ac:dyDescent="0.25">
      <c r="A582" s="21">
        <v>581</v>
      </c>
      <c r="B582" s="22">
        <v>581</v>
      </c>
      <c r="C582" s="23" t="s">
        <v>41</v>
      </c>
      <c r="D582" s="23" t="s">
        <v>78</v>
      </c>
      <c r="E582" s="25" t="s">
        <v>445</v>
      </c>
      <c r="F582" s="27">
        <v>66119524</v>
      </c>
    </row>
    <row r="583" spans="1:6" ht="15" customHeight="1" x14ac:dyDescent="0.25">
      <c r="A583" s="21">
        <v>582</v>
      </c>
      <c r="B583" s="22">
        <v>582</v>
      </c>
      <c r="C583" s="23" t="s">
        <v>41</v>
      </c>
      <c r="D583" s="23" t="s">
        <v>78</v>
      </c>
      <c r="E583" s="25" t="s">
        <v>446</v>
      </c>
      <c r="F583" s="27">
        <v>31157432</v>
      </c>
    </row>
    <row r="584" spans="1:6" ht="15" customHeight="1" x14ac:dyDescent="0.25">
      <c r="A584" s="21">
        <v>583</v>
      </c>
      <c r="B584" s="22">
        <v>583</v>
      </c>
      <c r="C584" s="23" t="s">
        <v>41</v>
      </c>
      <c r="D584" s="23" t="s">
        <v>78</v>
      </c>
      <c r="E584" s="25" t="s">
        <v>447</v>
      </c>
      <c r="F584" s="27">
        <v>55306736</v>
      </c>
    </row>
    <row r="585" spans="1:6" ht="15" customHeight="1" x14ac:dyDescent="0.25">
      <c r="A585" s="21">
        <v>584</v>
      </c>
      <c r="B585" s="22">
        <v>584</v>
      </c>
      <c r="C585" s="23" t="s">
        <v>41</v>
      </c>
      <c r="D585" s="23" t="s">
        <v>78</v>
      </c>
      <c r="E585" s="25" t="s">
        <v>448</v>
      </c>
      <c r="F585" s="27">
        <v>119817852</v>
      </c>
    </row>
    <row r="586" spans="1:6" ht="15" customHeight="1" x14ac:dyDescent="0.25">
      <c r="A586" s="21">
        <v>585</v>
      </c>
      <c r="B586" s="22">
        <v>585</v>
      </c>
      <c r="C586" s="23" t="s">
        <v>41</v>
      </c>
      <c r="D586" s="23" t="s">
        <v>78</v>
      </c>
      <c r="E586" s="25" t="s">
        <v>449</v>
      </c>
      <c r="F586" s="27">
        <v>95519072</v>
      </c>
    </row>
    <row r="587" spans="1:6" ht="15" customHeight="1" x14ac:dyDescent="0.25">
      <c r="A587" s="21">
        <v>586</v>
      </c>
      <c r="B587" s="22">
        <v>586</v>
      </c>
      <c r="C587" s="23" t="s">
        <v>41</v>
      </c>
      <c r="D587" s="23" t="s">
        <v>78</v>
      </c>
      <c r="E587" s="25" t="s">
        <v>450</v>
      </c>
      <c r="F587" s="27">
        <v>85264848</v>
      </c>
    </row>
    <row r="588" spans="1:6" ht="15" customHeight="1" x14ac:dyDescent="0.25">
      <c r="A588" s="21">
        <v>587</v>
      </c>
      <c r="B588" s="22">
        <v>587</v>
      </c>
      <c r="C588" s="23" t="s">
        <v>41</v>
      </c>
      <c r="D588" s="23" t="s">
        <v>78</v>
      </c>
      <c r="E588" s="25" t="s">
        <v>451</v>
      </c>
      <c r="F588" s="27">
        <v>113771904</v>
      </c>
    </row>
    <row r="589" spans="1:6" ht="15" customHeight="1" x14ac:dyDescent="0.25">
      <c r="A589" s="21">
        <v>588</v>
      </c>
      <c r="B589" s="22">
        <v>588</v>
      </c>
      <c r="C589" s="23" t="s">
        <v>41</v>
      </c>
      <c r="D589" s="23" t="s">
        <v>78</v>
      </c>
      <c r="E589" s="25" t="s">
        <v>452</v>
      </c>
      <c r="F589" s="27">
        <v>95283400</v>
      </c>
    </row>
    <row r="590" spans="1:6" ht="15" customHeight="1" x14ac:dyDescent="0.25">
      <c r="A590" s="21">
        <v>589</v>
      </c>
      <c r="B590" s="22">
        <v>589</v>
      </c>
      <c r="C590" s="23" t="s">
        <v>41</v>
      </c>
      <c r="D590" s="23" t="s">
        <v>78</v>
      </c>
      <c r="E590" s="25" t="s">
        <v>453</v>
      </c>
      <c r="F590" s="27">
        <v>103378128</v>
      </c>
    </row>
    <row r="591" spans="1:6" ht="15" customHeight="1" x14ac:dyDescent="0.25">
      <c r="A591" s="21">
        <v>590</v>
      </c>
      <c r="B591" s="22">
        <v>590</v>
      </c>
      <c r="C591" s="23" t="s">
        <v>41</v>
      </c>
      <c r="D591" s="23" t="s">
        <v>78</v>
      </c>
      <c r="E591" s="25" t="s">
        <v>452</v>
      </c>
      <c r="F591" s="27">
        <v>95283400</v>
      </c>
    </row>
    <row r="592" spans="1:6" ht="15" customHeight="1" x14ac:dyDescent="0.25">
      <c r="A592" s="21">
        <v>591</v>
      </c>
      <c r="B592" s="22">
        <v>591</v>
      </c>
      <c r="C592" s="23" t="s">
        <v>41</v>
      </c>
      <c r="D592" s="23" t="s">
        <v>78</v>
      </c>
      <c r="E592" s="25" t="s">
        <v>454</v>
      </c>
      <c r="F592" s="27">
        <v>59333096</v>
      </c>
    </row>
    <row r="593" spans="1:6" ht="15" customHeight="1" x14ac:dyDescent="0.25">
      <c r="A593" s="21">
        <v>592</v>
      </c>
      <c r="B593" s="22">
        <v>592</v>
      </c>
      <c r="C593" s="23" t="s">
        <v>41</v>
      </c>
      <c r="D593" s="23" t="s">
        <v>85</v>
      </c>
      <c r="E593" s="25" t="s">
        <v>455</v>
      </c>
      <c r="F593" s="27">
        <v>101579260</v>
      </c>
    </row>
    <row r="594" spans="1:6" ht="15" customHeight="1" x14ac:dyDescent="0.25">
      <c r="A594" s="21">
        <v>593</v>
      </c>
      <c r="B594" s="22">
        <v>593</v>
      </c>
      <c r="C594" s="23" t="s">
        <v>41</v>
      </c>
      <c r="D594" s="23" t="s">
        <v>85</v>
      </c>
      <c r="E594" s="25" t="s">
        <v>456</v>
      </c>
      <c r="F594" s="27">
        <v>75428568</v>
      </c>
    </row>
    <row r="595" spans="1:6" ht="15" customHeight="1" x14ac:dyDescent="0.25">
      <c r="A595" s="21">
        <v>594</v>
      </c>
      <c r="B595" s="22">
        <v>594</v>
      </c>
      <c r="C595" s="23" t="s">
        <v>41</v>
      </c>
      <c r="D595" s="23" t="s">
        <v>85</v>
      </c>
      <c r="E595" s="25" t="s">
        <v>457</v>
      </c>
      <c r="F595" s="27">
        <v>94933096</v>
      </c>
    </row>
    <row r="596" spans="1:6" ht="15" customHeight="1" x14ac:dyDescent="0.25">
      <c r="A596" s="21">
        <v>595</v>
      </c>
      <c r="B596" s="22">
        <v>595</v>
      </c>
      <c r="C596" s="23" t="s">
        <v>41</v>
      </c>
      <c r="D596" s="23" t="s">
        <v>85</v>
      </c>
      <c r="E596" s="25" t="s">
        <v>458</v>
      </c>
      <c r="F596" s="27">
        <v>40209488</v>
      </c>
    </row>
    <row r="597" spans="1:6" ht="15" customHeight="1" x14ac:dyDescent="0.25">
      <c r="A597" s="21">
        <v>596</v>
      </c>
      <c r="B597" s="22">
        <v>596</v>
      </c>
      <c r="C597" s="23" t="s">
        <v>41</v>
      </c>
      <c r="D597" s="23" t="s">
        <v>85</v>
      </c>
      <c r="E597" s="25" t="s">
        <v>459</v>
      </c>
      <c r="F597" s="27">
        <v>69180056</v>
      </c>
    </row>
    <row r="598" spans="1:6" ht="15" customHeight="1" x14ac:dyDescent="0.25">
      <c r="A598" s="21">
        <v>597</v>
      </c>
      <c r="B598" s="22">
        <v>597</v>
      </c>
      <c r="C598" s="23" t="s">
        <v>41</v>
      </c>
      <c r="D598" s="23" t="s">
        <v>85</v>
      </c>
      <c r="E598" s="25" t="s">
        <v>460</v>
      </c>
      <c r="F598" s="27">
        <v>36648576</v>
      </c>
    </row>
    <row r="599" spans="1:6" ht="15" customHeight="1" x14ac:dyDescent="0.25">
      <c r="A599" s="21">
        <v>598</v>
      </c>
      <c r="B599" s="22">
        <v>598</v>
      </c>
      <c r="C599" s="23" t="s">
        <v>41</v>
      </c>
      <c r="D599" s="23" t="s">
        <v>85</v>
      </c>
      <c r="E599" s="25" t="s">
        <v>461</v>
      </c>
      <c r="F599" s="27">
        <v>83066548</v>
      </c>
    </row>
    <row r="600" spans="1:6" ht="15" customHeight="1" x14ac:dyDescent="0.25">
      <c r="A600" s="21">
        <v>599</v>
      </c>
      <c r="B600" s="22">
        <v>599</v>
      </c>
      <c r="C600" s="23" t="s">
        <v>41</v>
      </c>
      <c r="D600" s="23" t="s">
        <v>85</v>
      </c>
      <c r="E600" s="25" t="s">
        <v>462</v>
      </c>
      <c r="F600" s="27">
        <v>83066548</v>
      </c>
    </row>
    <row r="601" spans="1:6" ht="15" customHeight="1" x14ac:dyDescent="0.25">
      <c r="A601" s="21">
        <v>600</v>
      </c>
      <c r="B601" s="22">
        <v>600</v>
      </c>
      <c r="C601" s="23" t="s">
        <v>41</v>
      </c>
      <c r="D601" s="23" t="s">
        <v>85</v>
      </c>
      <c r="E601" s="25" t="s">
        <v>463</v>
      </c>
      <c r="F601" s="27">
        <v>37491072</v>
      </c>
    </row>
    <row r="602" spans="1:6" ht="15" customHeight="1" x14ac:dyDescent="0.25">
      <c r="A602" s="21">
        <v>601</v>
      </c>
      <c r="B602" s="22">
        <v>601</v>
      </c>
      <c r="C602" s="23" t="s">
        <v>41</v>
      </c>
      <c r="D602" s="23" t="s">
        <v>85</v>
      </c>
      <c r="E602" s="25" t="s">
        <v>464</v>
      </c>
      <c r="F602" s="27">
        <v>71200000</v>
      </c>
    </row>
    <row r="603" spans="1:6" ht="15" customHeight="1" x14ac:dyDescent="0.25">
      <c r="A603" s="21">
        <v>602</v>
      </c>
      <c r="B603" s="22">
        <v>602</v>
      </c>
      <c r="C603" s="23" t="s">
        <v>41</v>
      </c>
      <c r="D603" s="23" t="s">
        <v>85</v>
      </c>
      <c r="E603" s="25" t="s">
        <v>465</v>
      </c>
      <c r="F603" s="27">
        <v>81488044</v>
      </c>
    </row>
    <row r="604" spans="1:6" ht="15" customHeight="1" x14ac:dyDescent="0.25">
      <c r="A604" s="21">
        <v>603</v>
      </c>
      <c r="B604" s="22">
        <v>603</v>
      </c>
      <c r="C604" s="23" t="s">
        <v>41</v>
      </c>
      <c r="D604" s="23" t="s">
        <v>85</v>
      </c>
      <c r="E604" s="25" t="s">
        <v>466</v>
      </c>
      <c r="F604" s="27">
        <v>107063440</v>
      </c>
    </row>
    <row r="605" spans="1:6" ht="15" customHeight="1" x14ac:dyDescent="0.25">
      <c r="A605" s="21">
        <v>604</v>
      </c>
      <c r="B605" s="22">
        <v>604</v>
      </c>
      <c r="C605" s="23" t="s">
        <v>41</v>
      </c>
      <c r="D605" s="23" t="s">
        <v>85</v>
      </c>
      <c r="E605" s="25" t="s">
        <v>467</v>
      </c>
      <c r="F605" s="27">
        <v>107063440</v>
      </c>
    </row>
    <row r="606" spans="1:6" ht="15" customHeight="1" x14ac:dyDescent="0.25">
      <c r="A606" s="21">
        <v>605</v>
      </c>
      <c r="B606" s="22">
        <v>605</v>
      </c>
      <c r="C606" s="23" t="s">
        <v>41</v>
      </c>
      <c r="D606" s="23" t="s">
        <v>85</v>
      </c>
      <c r="E606" s="25" t="s">
        <v>468</v>
      </c>
      <c r="F606" s="27">
        <v>118810016</v>
      </c>
    </row>
    <row r="607" spans="1:6" ht="15" customHeight="1" x14ac:dyDescent="0.25">
      <c r="A607" s="21">
        <v>606</v>
      </c>
      <c r="B607" s="22">
        <v>606</v>
      </c>
      <c r="C607" s="23" t="s">
        <v>41</v>
      </c>
      <c r="D607" s="23" t="s">
        <v>85</v>
      </c>
      <c r="E607" s="25" t="s">
        <v>469</v>
      </c>
      <c r="F607" s="27">
        <v>101579260</v>
      </c>
    </row>
    <row r="608" spans="1:6" ht="15" customHeight="1" x14ac:dyDescent="0.25">
      <c r="A608" s="21">
        <v>607</v>
      </c>
      <c r="B608" s="22">
        <v>607</v>
      </c>
      <c r="C608" s="23" t="s">
        <v>40</v>
      </c>
      <c r="D608" s="23" t="s">
        <v>77</v>
      </c>
      <c r="E608" s="25" t="s">
        <v>470</v>
      </c>
      <c r="F608" s="27">
        <v>47621910</v>
      </c>
    </row>
    <row r="609" spans="1:6" ht="15" customHeight="1" x14ac:dyDescent="0.25">
      <c r="A609" s="21">
        <v>608</v>
      </c>
      <c r="B609" s="22">
        <v>608</v>
      </c>
      <c r="C609" s="23" t="s">
        <v>40</v>
      </c>
      <c r="D609" s="23" t="s">
        <v>77</v>
      </c>
      <c r="E609" s="25" t="s">
        <v>471</v>
      </c>
      <c r="F609" s="27">
        <v>123034912</v>
      </c>
    </row>
    <row r="610" spans="1:6" ht="15" customHeight="1" x14ac:dyDescent="0.25">
      <c r="A610" s="21">
        <v>609</v>
      </c>
      <c r="B610" s="22">
        <v>609</v>
      </c>
      <c r="C610" s="23" t="s">
        <v>40</v>
      </c>
      <c r="D610" s="23" t="s">
        <v>77</v>
      </c>
      <c r="E610" s="25" t="s">
        <v>471</v>
      </c>
      <c r="F610" s="27">
        <v>73401510</v>
      </c>
    </row>
    <row r="611" spans="1:6" ht="15" customHeight="1" x14ac:dyDescent="0.25">
      <c r="A611" s="21">
        <v>610</v>
      </c>
      <c r="B611" s="22">
        <v>610</v>
      </c>
      <c r="C611" s="23" t="s">
        <v>40</v>
      </c>
      <c r="D611" s="23" t="s">
        <v>77</v>
      </c>
      <c r="E611" s="25" t="s">
        <v>471</v>
      </c>
      <c r="F611" s="27">
        <v>52500630</v>
      </c>
    </row>
    <row r="612" spans="1:6" ht="15" customHeight="1" x14ac:dyDescent="0.25">
      <c r="A612" s="21">
        <v>611</v>
      </c>
      <c r="B612" s="22">
        <v>611</v>
      </c>
      <c r="C612" s="23" t="s">
        <v>40</v>
      </c>
      <c r="D612" s="23" t="s">
        <v>77</v>
      </c>
      <c r="E612" s="25" t="s">
        <v>471</v>
      </c>
      <c r="F612" s="27">
        <v>66067470</v>
      </c>
    </row>
    <row r="613" spans="1:6" ht="15" customHeight="1" x14ac:dyDescent="0.25">
      <c r="A613" s="21">
        <v>612</v>
      </c>
      <c r="B613" s="22">
        <v>612</v>
      </c>
      <c r="C613" s="23" t="s">
        <v>40</v>
      </c>
      <c r="D613" s="23" t="s">
        <v>77</v>
      </c>
      <c r="E613" s="25" t="s">
        <v>471</v>
      </c>
      <c r="F613" s="27">
        <v>52500630</v>
      </c>
    </row>
    <row r="614" spans="1:6" ht="15" customHeight="1" x14ac:dyDescent="0.25">
      <c r="A614" s="21">
        <v>613</v>
      </c>
      <c r="B614" s="22">
        <v>613</v>
      </c>
      <c r="C614" s="23" t="s">
        <v>40</v>
      </c>
      <c r="D614" s="23" t="s">
        <v>77</v>
      </c>
      <c r="E614" s="25" t="s">
        <v>472</v>
      </c>
      <c r="F614" s="27">
        <v>47175030</v>
      </c>
    </row>
    <row r="615" spans="1:6" ht="15" customHeight="1" x14ac:dyDescent="0.25">
      <c r="A615" s="21">
        <v>614</v>
      </c>
      <c r="B615" s="22">
        <v>614</v>
      </c>
      <c r="C615" s="23" t="s">
        <v>40</v>
      </c>
      <c r="D615" s="23" t="s">
        <v>77</v>
      </c>
      <c r="E615" s="25" t="s">
        <v>473</v>
      </c>
      <c r="F615" s="27">
        <v>30387000</v>
      </c>
    </row>
    <row r="616" spans="1:6" ht="15" customHeight="1" x14ac:dyDescent="0.25">
      <c r="A616" s="21">
        <v>615</v>
      </c>
      <c r="B616" s="22">
        <v>615</v>
      </c>
      <c r="C616" s="23" t="s">
        <v>40</v>
      </c>
      <c r="D616" s="23" t="s">
        <v>77</v>
      </c>
      <c r="E616" s="25" t="s">
        <v>472</v>
      </c>
      <c r="F616" s="27">
        <v>23895270</v>
      </c>
    </row>
    <row r="617" spans="1:6" ht="15" customHeight="1" x14ac:dyDescent="0.25">
      <c r="A617" s="21">
        <v>616</v>
      </c>
      <c r="B617" s="22">
        <v>616</v>
      </c>
      <c r="C617" s="23" t="s">
        <v>40</v>
      </c>
      <c r="D617" s="23" t="s">
        <v>77</v>
      </c>
      <c r="E617" s="25" t="s">
        <v>474</v>
      </c>
      <c r="F617" s="27">
        <v>26136600</v>
      </c>
    </row>
    <row r="618" spans="1:6" ht="15" customHeight="1" x14ac:dyDescent="0.25">
      <c r="A618" s="21">
        <v>617</v>
      </c>
      <c r="B618" s="22">
        <v>617</v>
      </c>
      <c r="C618" s="23" t="s">
        <v>40</v>
      </c>
      <c r="D618" s="23" t="s">
        <v>77</v>
      </c>
      <c r="E618" s="25" t="s">
        <v>471</v>
      </c>
      <c r="F618" s="27">
        <v>44494380</v>
      </c>
    </row>
    <row r="619" spans="1:6" ht="15" customHeight="1" x14ac:dyDescent="0.25">
      <c r="A619" s="21">
        <v>618</v>
      </c>
      <c r="B619" s="22">
        <v>618</v>
      </c>
      <c r="C619" s="23" t="s">
        <v>40</v>
      </c>
      <c r="D619" s="23" t="s">
        <v>77</v>
      </c>
      <c r="E619" s="25" t="s">
        <v>471</v>
      </c>
      <c r="F619" s="27">
        <v>113490080</v>
      </c>
    </row>
    <row r="620" spans="1:6" ht="15" customHeight="1" x14ac:dyDescent="0.25">
      <c r="A620" s="21">
        <v>619</v>
      </c>
      <c r="B620" s="22">
        <v>619</v>
      </c>
      <c r="C620" s="23" t="s">
        <v>40</v>
      </c>
      <c r="D620" s="23" t="s">
        <v>67</v>
      </c>
      <c r="E620" s="25" t="s">
        <v>475</v>
      </c>
      <c r="F620" s="27">
        <v>56206500</v>
      </c>
    </row>
    <row r="621" spans="1:6" ht="15" customHeight="1" x14ac:dyDescent="0.25">
      <c r="A621" s="21">
        <v>620</v>
      </c>
      <c r="B621" s="22">
        <v>620</v>
      </c>
      <c r="C621" s="23" t="s">
        <v>40</v>
      </c>
      <c r="D621" s="23" t="s">
        <v>67</v>
      </c>
      <c r="E621" s="25" t="s">
        <v>476</v>
      </c>
      <c r="F621" s="27">
        <v>94480450</v>
      </c>
    </row>
    <row r="622" spans="1:6" ht="15" customHeight="1" x14ac:dyDescent="0.25">
      <c r="A622" s="21">
        <v>621</v>
      </c>
      <c r="B622" s="22">
        <v>621</v>
      </c>
      <c r="C622" s="23" t="s">
        <v>40</v>
      </c>
      <c r="D622" s="23" t="s">
        <v>67</v>
      </c>
      <c r="E622" s="25" t="s">
        <v>475</v>
      </c>
      <c r="F622" s="27">
        <v>58859220</v>
      </c>
    </row>
    <row r="623" spans="1:6" ht="15" customHeight="1" x14ac:dyDescent="0.25">
      <c r="A623" s="21">
        <v>622</v>
      </c>
      <c r="B623" s="22">
        <v>622</v>
      </c>
      <c r="C623" s="23" t="s">
        <v>40</v>
      </c>
      <c r="D623" s="23" t="s">
        <v>67</v>
      </c>
      <c r="E623" s="25" t="s">
        <v>477</v>
      </c>
      <c r="F623" s="27">
        <v>106506807</v>
      </c>
    </row>
    <row r="624" spans="1:6" ht="15" customHeight="1" x14ac:dyDescent="0.25">
      <c r="A624" s="21">
        <v>623</v>
      </c>
      <c r="B624" s="22">
        <v>623</v>
      </c>
      <c r="C624" s="23" t="s">
        <v>40</v>
      </c>
      <c r="D624" s="23" t="s">
        <v>67</v>
      </c>
      <c r="E624" s="25" t="s">
        <v>477</v>
      </c>
      <c r="F624" s="27">
        <v>24600030</v>
      </c>
    </row>
    <row r="625" spans="1:6" ht="15" customHeight="1" x14ac:dyDescent="0.25">
      <c r="A625" s="21">
        <v>624</v>
      </c>
      <c r="B625" s="22">
        <v>624</v>
      </c>
      <c r="C625" s="23" t="s">
        <v>40</v>
      </c>
      <c r="D625" s="23" t="s">
        <v>67</v>
      </c>
      <c r="E625" s="25" t="s">
        <v>476</v>
      </c>
      <c r="F625" s="27">
        <v>63360990</v>
      </c>
    </row>
    <row r="626" spans="1:6" ht="15" customHeight="1" x14ac:dyDescent="0.25">
      <c r="A626" s="21">
        <v>625</v>
      </c>
      <c r="B626" s="22">
        <v>625</v>
      </c>
      <c r="C626" s="23" t="s">
        <v>40</v>
      </c>
      <c r="D626" s="23" t="s">
        <v>67</v>
      </c>
      <c r="E626" s="25" t="s">
        <v>478</v>
      </c>
      <c r="F626" s="27">
        <v>37197720</v>
      </c>
    </row>
    <row r="627" spans="1:6" ht="15" customHeight="1" x14ac:dyDescent="0.25">
      <c r="A627" s="21">
        <v>626</v>
      </c>
      <c r="B627" s="22">
        <v>626</v>
      </c>
      <c r="C627" s="23" t="s">
        <v>40</v>
      </c>
      <c r="D627" s="23" t="s">
        <v>67</v>
      </c>
      <c r="E627" s="25" t="s">
        <v>478</v>
      </c>
      <c r="F627" s="27">
        <v>37197720</v>
      </c>
    </row>
    <row r="628" spans="1:6" ht="15" customHeight="1" x14ac:dyDescent="0.25">
      <c r="A628" s="21">
        <v>627</v>
      </c>
      <c r="B628" s="22">
        <v>627</v>
      </c>
      <c r="C628" s="23" t="s">
        <v>40</v>
      </c>
      <c r="D628" s="23" t="s">
        <v>67</v>
      </c>
      <c r="E628" s="25" t="s">
        <v>478</v>
      </c>
      <c r="F628" s="27">
        <v>37197720</v>
      </c>
    </row>
    <row r="629" spans="1:6" ht="15" customHeight="1" x14ac:dyDescent="0.25">
      <c r="A629" s="21">
        <v>628</v>
      </c>
      <c r="B629" s="22">
        <v>628</v>
      </c>
      <c r="C629" s="23" t="s">
        <v>40</v>
      </c>
      <c r="D629" s="23" t="s">
        <v>67</v>
      </c>
      <c r="E629" s="25" t="s">
        <v>478</v>
      </c>
      <c r="F629" s="27">
        <v>24247650</v>
      </c>
    </row>
    <row r="630" spans="1:6" ht="15" customHeight="1" x14ac:dyDescent="0.25">
      <c r="A630" s="21">
        <v>629</v>
      </c>
      <c r="B630" s="22">
        <v>629</v>
      </c>
      <c r="C630" s="23" t="s">
        <v>40</v>
      </c>
      <c r="D630" s="23" t="s">
        <v>67</v>
      </c>
      <c r="E630" s="25" t="s">
        <v>479</v>
      </c>
      <c r="F630" s="27">
        <v>37197720</v>
      </c>
    </row>
    <row r="631" spans="1:6" ht="15" customHeight="1" x14ac:dyDescent="0.25">
      <c r="A631" s="21">
        <v>630</v>
      </c>
      <c r="B631" s="22">
        <v>630</v>
      </c>
      <c r="C631" s="23" t="s">
        <v>40</v>
      </c>
      <c r="D631" s="23" t="s">
        <v>67</v>
      </c>
      <c r="E631" s="25" t="s">
        <v>478</v>
      </c>
      <c r="F631" s="27">
        <v>37197720</v>
      </c>
    </row>
    <row r="632" spans="1:6" ht="15" customHeight="1" x14ac:dyDescent="0.25">
      <c r="A632" s="21">
        <v>631</v>
      </c>
      <c r="B632" s="22">
        <v>631</v>
      </c>
      <c r="C632" s="23" t="s">
        <v>40</v>
      </c>
      <c r="D632" s="23" t="s">
        <v>67</v>
      </c>
      <c r="E632" s="25" t="s">
        <v>478</v>
      </c>
      <c r="F632" s="27">
        <v>37197720</v>
      </c>
    </row>
    <row r="633" spans="1:6" ht="15" customHeight="1" x14ac:dyDescent="0.25">
      <c r="A633" s="21">
        <v>632</v>
      </c>
      <c r="B633" s="22">
        <v>632</v>
      </c>
      <c r="C633" s="23" t="s">
        <v>40</v>
      </c>
      <c r="D633" s="23" t="s">
        <v>67</v>
      </c>
      <c r="E633" s="25" t="s">
        <v>478</v>
      </c>
      <c r="F633" s="27">
        <v>37197720</v>
      </c>
    </row>
    <row r="634" spans="1:6" ht="15" customHeight="1" x14ac:dyDescent="0.25">
      <c r="A634" s="21">
        <v>633</v>
      </c>
      <c r="B634" s="22">
        <v>633</v>
      </c>
      <c r="C634" s="23" t="s">
        <v>40</v>
      </c>
      <c r="D634" s="23" t="s">
        <v>67</v>
      </c>
      <c r="E634" s="25" t="s">
        <v>478</v>
      </c>
      <c r="F634" s="27">
        <v>37197720</v>
      </c>
    </row>
    <row r="635" spans="1:6" ht="15" customHeight="1" x14ac:dyDescent="0.25">
      <c r="A635" s="21">
        <v>634</v>
      </c>
      <c r="B635" s="22">
        <v>634</v>
      </c>
      <c r="C635" s="23" t="s">
        <v>40</v>
      </c>
      <c r="D635" s="23" t="s">
        <v>67</v>
      </c>
      <c r="E635" s="25" t="s">
        <v>478</v>
      </c>
      <c r="F635" s="27">
        <v>37197720</v>
      </c>
    </row>
    <row r="636" spans="1:6" ht="15" customHeight="1" x14ac:dyDescent="0.25">
      <c r="A636" s="21">
        <v>635</v>
      </c>
      <c r="B636" s="22">
        <v>635</v>
      </c>
      <c r="C636" s="23" t="s">
        <v>40</v>
      </c>
      <c r="D636" s="23" t="s">
        <v>67</v>
      </c>
      <c r="E636" s="25" t="s">
        <v>480</v>
      </c>
      <c r="F636" s="27">
        <v>16169160</v>
      </c>
    </row>
    <row r="637" spans="1:6" ht="15" customHeight="1" x14ac:dyDescent="0.25">
      <c r="A637" s="21">
        <v>636</v>
      </c>
      <c r="B637" s="22">
        <v>636</v>
      </c>
      <c r="C637" s="23" t="s">
        <v>40</v>
      </c>
      <c r="D637" s="23" t="s">
        <v>67</v>
      </c>
      <c r="E637" s="25" t="s">
        <v>477</v>
      </c>
      <c r="F637" s="27">
        <v>40808460</v>
      </c>
    </row>
    <row r="638" spans="1:6" ht="15" customHeight="1" x14ac:dyDescent="0.25">
      <c r="A638" s="21">
        <v>637</v>
      </c>
      <c r="B638" s="22">
        <v>637</v>
      </c>
      <c r="C638" s="23" t="s">
        <v>40</v>
      </c>
      <c r="D638" s="23" t="s">
        <v>67</v>
      </c>
      <c r="E638" s="25" t="s">
        <v>477</v>
      </c>
      <c r="F638" s="27">
        <v>50737470</v>
      </c>
    </row>
    <row r="639" spans="1:6" ht="15" customHeight="1" x14ac:dyDescent="0.25">
      <c r="A639" s="21">
        <v>638</v>
      </c>
      <c r="B639" s="22">
        <v>638</v>
      </c>
      <c r="C639" s="23" t="s">
        <v>40</v>
      </c>
      <c r="D639" s="23" t="s">
        <v>67</v>
      </c>
      <c r="E639" s="25" t="s">
        <v>477</v>
      </c>
      <c r="F639" s="27">
        <v>52500630</v>
      </c>
    </row>
    <row r="640" spans="1:6" ht="15" customHeight="1" x14ac:dyDescent="0.25">
      <c r="A640" s="21">
        <v>639</v>
      </c>
      <c r="B640" s="22">
        <v>639</v>
      </c>
      <c r="C640" s="23" t="s">
        <v>40</v>
      </c>
      <c r="D640" s="23" t="s">
        <v>67</v>
      </c>
      <c r="E640" s="25" t="s">
        <v>476</v>
      </c>
      <c r="F640" s="27">
        <v>47621910</v>
      </c>
    </row>
    <row r="641" spans="1:6" ht="15" customHeight="1" x14ac:dyDescent="0.25">
      <c r="A641" s="21">
        <v>640</v>
      </c>
      <c r="B641" s="22">
        <v>640</v>
      </c>
      <c r="C641" s="23" t="s">
        <v>40</v>
      </c>
      <c r="D641" s="23" t="s">
        <v>67</v>
      </c>
      <c r="E641" s="25" t="s">
        <v>477</v>
      </c>
      <c r="F641" s="27">
        <v>52500630</v>
      </c>
    </row>
    <row r="642" spans="1:6" ht="15" customHeight="1" x14ac:dyDescent="0.25">
      <c r="A642" s="21">
        <v>641</v>
      </c>
      <c r="B642" s="22">
        <v>641</v>
      </c>
      <c r="C642" s="23" t="s">
        <v>40</v>
      </c>
      <c r="D642" s="23" t="s">
        <v>67</v>
      </c>
      <c r="E642" s="25" t="s">
        <v>477</v>
      </c>
      <c r="F642" s="27">
        <v>52500630</v>
      </c>
    </row>
    <row r="643" spans="1:6" ht="15" customHeight="1" x14ac:dyDescent="0.25">
      <c r="A643" s="21">
        <v>642</v>
      </c>
      <c r="B643" s="22">
        <v>642</v>
      </c>
      <c r="C643" s="23" t="s">
        <v>40</v>
      </c>
      <c r="D643" s="23" t="s">
        <v>67</v>
      </c>
      <c r="E643" s="25" t="s">
        <v>477</v>
      </c>
      <c r="F643" s="27">
        <v>52500630</v>
      </c>
    </row>
    <row r="644" spans="1:6" ht="15" customHeight="1" x14ac:dyDescent="0.25">
      <c r="A644" s="21">
        <v>643</v>
      </c>
      <c r="B644" s="22">
        <v>643</v>
      </c>
      <c r="C644" s="23" t="s">
        <v>40</v>
      </c>
      <c r="D644" s="23" t="s">
        <v>67</v>
      </c>
      <c r="E644" s="25" t="s">
        <v>477</v>
      </c>
      <c r="F644" s="27">
        <v>56206500</v>
      </c>
    </row>
    <row r="645" spans="1:6" ht="15" customHeight="1" x14ac:dyDescent="0.25">
      <c r="A645" s="21">
        <v>644</v>
      </c>
      <c r="B645" s="22">
        <v>644</v>
      </c>
      <c r="C645" s="23" t="s">
        <v>40</v>
      </c>
      <c r="D645" s="23" t="s">
        <v>67</v>
      </c>
      <c r="E645" s="25" t="s">
        <v>477</v>
      </c>
      <c r="F645" s="27">
        <v>63771750</v>
      </c>
    </row>
    <row r="646" spans="1:6" ht="15" customHeight="1" x14ac:dyDescent="0.25">
      <c r="A646" s="21">
        <v>645</v>
      </c>
      <c r="B646" s="22">
        <v>645</v>
      </c>
      <c r="C646" s="23" t="s">
        <v>40</v>
      </c>
      <c r="D646" s="23" t="s">
        <v>67</v>
      </c>
      <c r="E646" s="25" t="s">
        <v>477</v>
      </c>
      <c r="F646" s="27">
        <v>63360990</v>
      </c>
    </row>
    <row r="647" spans="1:6" ht="15" customHeight="1" x14ac:dyDescent="0.25">
      <c r="A647" s="21">
        <v>646</v>
      </c>
      <c r="B647" s="22">
        <v>646</v>
      </c>
      <c r="C647" s="23" t="s">
        <v>40</v>
      </c>
      <c r="D647" s="23" t="s">
        <v>67</v>
      </c>
      <c r="E647" s="25" t="s">
        <v>477</v>
      </c>
      <c r="F647" s="27">
        <v>63771750</v>
      </c>
    </row>
    <row r="648" spans="1:6" ht="15" customHeight="1" x14ac:dyDescent="0.25">
      <c r="A648" s="21">
        <v>647</v>
      </c>
      <c r="B648" s="22">
        <v>647</v>
      </c>
      <c r="C648" s="23" t="s">
        <v>40</v>
      </c>
      <c r="D648" s="23" t="s">
        <v>165</v>
      </c>
      <c r="E648" s="25" t="s">
        <v>481</v>
      </c>
      <c r="F648" s="27">
        <v>56206500</v>
      </c>
    </row>
    <row r="649" spans="1:6" ht="15" customHeight="1" x14ac:dyDescent="0.25">
      <c r="A649" s="21">
        <v>648</v>
      </c>
      <c r="B649" s="22">
        <v>648</v>
      </c>
      <c r="C649" s="23" t="s">
        <v>40</v>
      </c>
      <c r="D649" s="23" t="s">
        <v>165</v>
      </c>
      <c r="E649" s="25" t="s">
        <v>482</v>
      </c>
      <c r="F649" s="27">
        <v>65544990</v>
      </c>
    </row>
    <row r="650" spans="1:6" ht="15" customHeight="1" x14ac:dyDescent="0.25">
      <c r="A650" s="21">
        <v>649</v>
      </c>
      <c r="B650" s="22">
        <v>649</v>
      </c>
      <c r="C650" s="23" t="s">
        <v>40</v>
      </c>
      <c r="D650" s="23" t="s">
        <v>165</v>
      </c>
      <c r="E650" s="25" t="s">
        <v>483</v>
      </c>
      <c r="F650" s="27">
        <v>50737470</v>
      </c>
    </row>
    <row r="651" spans="1:6" ht="15" customHeight="1" x14ac:dyDescent="0.25">
      <c r="A651" s="21">
        <v>650</v>
      </c>
      <c r="B651" s="22">
        <v>650</v>
      </c>
      <c r="C651" s="23" t="s">
        <v>40</v>
      </c>
      <c r="D651" s="23" t="s">
        <v>165</v>
      </c>
      <c r="E651" s="25" t="s">
        <v>483</v>
      </c>
      <c r="F651" s="27">
        <v>56206500</v>
      </c>
    </row>
    <row r="652" spans="1:6" ht="15" customHeight="1" x14ac:dyDescent="0.25">
      <c r="A652" s="21">
        <v>651</v>
      </c>
      <c r="B652" s="22">
        <v>651</v>
      </c>
      <c r="C652" s="23" t="s">
        <v>40</v>
      </c>
      <c r="D652" s="23" t="s">
        <v>165</v>
      </c>
      <c r="E652" s="25" t="s">
        <v>484</v>
      </c>
      <c r="F652" s="27">
        <v>50737470</v>
      </c>
    </row>
    <row r="653" spans="1:6" ht="15" customHeight="1" x14ac:dyDescent="0.25">
      <c r="A653" s="21">
        <v>652</v>
      </c>
      <c r="B653" s="22">
        <v>652</v>
      </c>
      <c r="C653" s="23" t="s">
        <v>40</v>
      </c>
      <c r="D653" s="23" t="s">
        <v>165</v>
      </c>
      <c r="E653" s="25" t="s">
        <v>484</v>
      </c>
      <c r="F653" s="27">
        <v>50737470</v>
      </c>
    </row>
    <row r="654" spans="1:6" ht="15" customHeight="1" x14ac:dyDescent="0.25">
      <c r="A654" s="21">
        <v>653</v>
      </c>
      <c r="B654" s="22">
        <v>653</v>
      </c>
      <c r="C654" s="23" t="s">
        <v>40</v>
      </c>
      <c r="D654" s="23" t="s">
        <v>165</v>
      </c>
      <c r="E654" s="25" t="s">
        <v>485</v>
      </c>
      <c r="F654" s="27">
        <v>63977340</v>
      </c>
    </row>
    <row r="655" spans="1:6" ht="15" customHeight="1" x14ac:dyDescent="0.25">
      <c r="A655" s="21">
        <v>654</v>
      </c>
      <c r="B655" s="22">
        <v>654</v>
      </c>
      <c r="C655" s="23" t="s">
        <v>40</v>
      </c>
      <c r="D655" s="23" t="s">
        <v>165</v>
      </c>
      <c r="E655" s="25" t="s">
        <v>484</v>
      </c>
      <c r="F655" s="27">
        <v>50737470</v>
      </c>
    </row>
    <row r="656" spans="1:6" ht="15" customHeight="1" x14ac:dyDescent="0.25">
      <c r="A656" s="21">
        <v>655</v>
      </c>
      <c r="B656" s="22">
        <v>655</v>
      </c>
      <c r="C656" s="23" t="s">
        <v>40</v>
      </c>
      <c r="D656" s="23" t="s">
        <v>165</v>
      </c>
      <c r="E656" s="25" t="s">
        <v>486</v>
      </c>
      <c r="F656" s="27">
        <v>52500630</v>
      </c>
    </row>
    <row r="657" spans="1:6" ht="15" customHeight="1" x14ac:dyDescent="0.25">
      <c r="A657" s="21">
        <v>656</v>
      </c>
      <c r="B657" s="22">
        <v>656</v>
      </c>
      <c r="C657" s="23" t="s">
        <v>40</v>
      </c>
      <c r="D657" s="23" t="s">
        <v>165</v>
      </c>
      <c r="E657" s="25" t="s">
        <v>485</v>
      </c>
      <c r="F657" s="27">
        <v>23895270</v>
      </c>
    </row>
    <row r="658" spans="1:6" ht="15" customHeight="1" x14ac:dyDescent="0.25">
      <c r="A658" s="21">
        <v>657</v>
      </c>
      <c r="B658" s="22">
        <v>657</v>
      </c>
      <c r="C658" s="23" t="s">
        <v>40</v>
      </c>
      <c r="D658" s="23" t="s">
        <v>165</v>
      </c>
      <c r="E658" s="25" t="s">
        <v>485</v>
      </c>
      <c r="F658" s="27">
        <v>66590160</v>
      </c>
    </row>
    <row r="659" spans="1:6" ht="15" customHeight="1" x14ac:dyDescent="0.25">
      <c r="A659" s="21">
        <v>658</v>
      </c>
      <c r="B659" s="22">
        <v>658</v>
      </c>
      <c r="C659" s="23" t="s">
        <v>40</v>
      </c>
      <c r="D659" s="23" t="s">
        <v>165</v>
      </c>
      <c r="E659" s="25" t="s">
        <v>485</v>
      </c>
      <c r="F659" s="27">
        <v>70084560</v>
      </c>
    </row>
    <row r="660" spans="1:6" ht="15" customHeight="1" x14ac:dyDescent="0.25">
      <c r="A660" s="21">
        <v>659</v>
      </c>
      <c r="B660" s="22">
        <v>659</v>
      </c>
      <c r="C660" s="23" t="s">
        <v>40</v>
      </c>
      <c r="D660" s="23" t="s">
        <v>165</v>
      </c>
      <c r="E660" s="25" t="s">
        <v>485</v>
      </c>
      <c r="F660" s="27">
        <v>45834810</v>
      </c>
    </row>
    <row r="661" spans="1:6" ht="15" customHeight="1" x14ac:dyDescent="0.25">
      <c r="A661" s="21">
        <v>660</v>
      </c>
      <c r="B661" s="22">
        <v>660</v>
      </c>
      <c r="C661" s="23" t="s">
        <v>40</v>
      </c>
      <c r="D661" s="23" t="s">
        <v>165</v>
      </c>
      <c r="E661" s="25" t="s">
        <v>485</v>
      </c>
      <c r="F661" s="27">
        <v>45834810</v>
      </c>
    </row>
    <row r="662" spans="1:6" ht="15" customHeight="1" x14ac:dyDescent="0.25">
      <c r="A662" s="21">
        <v>661</v>
      </c>
      <c r="B662" s="22">
        <v>661</v>
      </c>
      <c r="C662" s="23" t="s">
        <v>40</v>
      </c>
      <c r="D662" s="23" t="s">
        <v>165</v>
      </c>
      <c r="E662" s="25" t="s">
        <v>483</v>
      </c>
      <c r="F662" s="27">
        <v>27955620</v>
      </c>
    </row>
    <row r="663" spans="1:6" ht="15" customHeight="1" x14ac:dyDescent="0.25">
      <c r="A663" s="21">
        <v>662</v>
      </c>
      <c r="B663" s="22">
        <v>662</v>
      </c>
      <c r="C663" s="23" t="s">
        <v>40</v>
      </c>
      <c r="D663" s="23" t="s">
        <v>165</v>
      </c>
      <c r="E663" s="25" t="s">
        <v>485</v>
      </c>
      <c r="F663" s="27">
        <v>50737470</v>
      </c>
    </row>
    <row r="664" spans="1:6" ht="15" customHeight="1" x14ac:dyDescent="0.25">
      <c r="A664" s="21">
        <v>663</v>
      </c>
      <c r="B664" s="22">
        <v>663</v>
      </c>
      <c r="C664" s="23" t="s">
        <v>40</v>
      </c>
      <c r="D664" s="23" t="s">
        <v>165</v>
      </c>
      <c r="E664" s="25" t="s">
        <v>483</v>
      </c>
      <c r="F664" s="27">
        <v>56206500</v>
      </c>
    </row>
    <row r="665" spans="1:6" ht="15" customHeight="1" x14ac:dyDescent="0.25">
      <c r="A665" s="21">
        <v>664</v>
      </c>
      <c r="B665" s="22">
        <v>664</v>
      </c>
      <c r="C665" s="23" t="s">
        <v>40</v>
      </c>
      <c r="D665" s="23" t="s">
        <v>165</v>
      </c>
      <c r="E665" s="25" t="s">
        <v>484</v>
      </c>
      <c r="F665" s="27">
        <v>98725910</v>
      </c>
    </row>
    <row r="666" spans="1:6" ht="15" customHeight="1" x14ac:dyDescent="0.25">
      <c r="A666" s="21">
        <v>665</v>
      </c>
      <c r="B666" s="22">
        <v>665</v>
      </c>
      <c r="C666" s="23" t="s">
        <v>40</v>
      </c>
      <c r="D666" s="23" t="s">
        <v>165</v>
      </c>
      <c r="E666" s="25" t="s">
        <v>484</v>
      </c>
      <c r="F666" s="27">
        <v>50737470</v>
      </c>
    </row>
    <row r="667" spans="1:6" ht="15" customHeight="1" x14ac:dyDescent="0.25">
      <c r="A667" s="21">
        <v>666</v>
      </c>
      <c r="B667" s="22">
        <v>666</v>
      </c>
      <c r="C667" s="23" t="s">
        <v>40</v>
      </c>
      <c r="D667" s="23" t="s">
        <v>165</v>
      </c>
      <c r="E667" s="25" t="s">
        <v>486</v>
      </c>
      <c r="F667" s="27">
        <v>50737470</v>
      </c>
    </row>
    <row r="668" spans="1:6" ht="15" customHeight="1" x14ac:dyDescent="0.25">
      <c r="A668" s="21">
        <v>667</v>
      </c>
      <c r="B668" s="22">
        <v>667</v>
      </c>
      <c r="C668" s="23" t="s">
        <v>40</v>
      </c>
      <c r="D668" s="23" t="s">
        <v>165</v>
      </c>
      <c r="E668" s="25" t="s">
        <v>487</v>
      </c>
      <c r="F668" s="27">
        <v>16730280</v>
      </c>
    </row>
    <row r="669" spans="1:6" ht="15" customHeight="1" x14ac:dyDescent="0.25">
      <c r="A669" s="21">
        <v>668</v>
      </c>
      <c r="B669" s="22">
        <v>668</v>
      </c>
      <c r="C669" s="23" t="s">
        <v>40</v>
      </c>
      <c r="D669" s="23" t="s">
        <v>59</v>
      </c>
      <c r="E669" s="25" t="s">
        <v>488</v>
      </c>
      <c r="F669" s="27">
        <v>63155400</v>
      </c>
    </row>
    <row r="670" spans="1:6" ht="15" customHeight="1" x14ac:dyDescent="0.25">
      <c r="A670" s="21">
        <v>669</v>
      </c>
      <c r="B670" s="22">
        <v>669</v>
      </c>
      <c r="C670" s="23" t="s">
        <v>40</v>
      </c>
      <c r="D670" s="23" t="s">
        <v>59</v>
      </c>
      <c r="E670" s="25" t="s">
        <v>489</v>
      </c>
      <c r="F670" s="27">
        <v>49855890</v>
      </c>
    </row>
    <row r="671" spans="1:6" ht="15" customHeight="1" x14ac:dyDescent="0.25">
      <c r="A671" s="21">
        <v>670</v>
      </c>
      <c r="B671" s="22">
        <v>670</v>
      </c>
      <c r="C671" s="23" t="s">
        <v>40</v>
      </c>
      <c r="D671" s="23" t="s">
        <v>59</v>
      </c>
      <c r="E671" s="25" t="s">
        <v>490</v>
      </c>
      <c r="F671" s="27">
        <v>63155400</v>
      </c>
    </row>
    <row r="672" spans="1:6" ht="15" customHeight="1" x14ac:dyDescent="0.25">
      <c r="A672" s="21">
        <v>671</v>
      </c>
      <c r="B672" s="22">
        <v>671</v>
      </c>
      <c r="C672" s="23" t="s">
        <v>40</v>
      </c>
      <c r="D672" s="23" t="s">
        <v>59</v>
      </c>
      <c r="E672" s="25" t="s">
        <v>491</v>
      </c>
      <c r="F672" s="27">
        <v>63155400</v>
      </c>
    </row>
    <row r="673" spans="1:6" ht="15" customHeight="1" x14ac:dyDescent="0.25">
      <c r="A673" s="21">
        <v>672</v>
      </c>
      <c r="B673" s="22">
        <v>672</v>
      </c>
      <c r="C673" s="23" t="s">
        <v>40</v>
      </c>
      <c r="D673" s="23" t="s">
        <v>59</v>
      </c>
      <c r="E673" s="25" t="s">
        <v>492</v>
      </c>
      <c r="F673" s="27">
        <v>63155400</v>
      </c>
    </row>
    <row r="674" spans="1:6" ht="15" customHeight="1" x14ac:dyDescent="0.25">
      <c r="A674" s="21">
        <v>673</v>
      </c>
      <c r="B674" s="22">
        <v>673</v>
      </c>
      <c r="C674" s="23" t="s">
        <v>40</v>
      </c>
      <c r="D674" s="23" t="s">
        <v>59</v>
      </c>
      <c r="E674" s="25" t="s">
        <v>493</v>
      </c>
      <c r="F674" s="27">
        <v>63155400</v>
      </c>
    </row>
    <row r="675" spans="1:6" ht="15" customHeight="1" x14ac:dyDescent="0.25">
      <c r="A675" s="21">
        <v>674</v>
      </c>
      <c r="B675" s="22">
        <v>674</v>
      </c>
      <c r="C675" s="23" t="s">
        <v>40</v>
      </c>
      <c r="D675" s="23" t="s">
        <v>59</v>
      </c>
      <c r="E675" s="25" t="s">
        <v>494</v>
      </c>
      <c r="F675" s="27">
        <v>56206500</v>
      </c>
    </row>
    <row r="676" spans="1:6" ht="15" customHeight="1" x14ac:dyDescent="0.25">
      <c r="A676" s="21">
        <v>675</v>
      </c>
      <c r="B676" s="22">
        <v>675</v>
      </c>
      <c r="C676" s="23" t="s">
        <v>40</v>
      </c>
      <c r="D676" s="23" t="s">
        <v>59</v>
      </c>
      <c r="E676" s="25" t="s">
        <v>495</v>
      </c>
      <c r="F676" s="27">
        <v>57798090</v>
      </c>
    </row>
    <row r="677" spans="1:6" ht="15" customHeight="1" x14ac:dyDescent="0.25">
      <c r="A677" s="21">
        <v>676</v>
      </c>
      <c r="B677" s="22">
        <v>676</v>
      </c>
      <c r="C677" s="23" t="s">
        <v>40</v>
      </c>
      <c r="D677" s="23" t="s">
        <v>59</v>
      </c>
      <c r="E677" s="25" t="s">
        <v>496</v>
      </c>
      <c r="F677" s="27">
        <v>65283750</v>
      </c>
    </row>
    <row r="678" spans="1:6" ht="15" customHeight="1" x14ac:dyDescent="0.25">
      <c r="A678" s="21">
        <v>677</v>
      </c>
      <c r="B678" s="22">
        <v>677</v>
      </c>
      <c r="C678" s="23" t="s">
        <v>40</v>
      </c>
      <c r="D678" s="23" t="s">
        <v>59</v>
      </c>
      <c r="E678" s="25" t="s">
        <v>497</v>
      </c>
      <c r="F678" s="27">
        <v>54263790</v>
      </c>
    </row>
    <row r="679" spans="1:6" ht="15" customHeight="1" x14ac:dyDescent="0.25">
      <c r="A679" s="21">
        <v>678</v>
      </c>
      <c r="B679" s="22">
        <v>678</v>
      </c>
      <c r="C679" s="23" t="s">
        <v>40</v>
      </c>
      <c r="D679" s="23" t="s">
        <v>59</v>
      </c>
      <c r="E679" s="25" t="s">
        <v>498</v>
      </c>
      <c r="F679" s="27">
        <v>52500630</v>
      </c>
    </row>
    <row r="680" spans="1:6" ht="15" customHeight="1" x14ac:dyDescent="0.25">
      <c r="A680" s="21">
        <v>679</v>
      </c>
      <c r="B680" s="22">
        <v>679</v>
      </c>
      <c r="C680" s="23" t="s">
        <v>40</v>
      </c>
      <c r="D680" s="23" t="s">
        <v>59</v>
      </c>
      <c r="E680" s="25" t="s">
        <v>499</v>
      </c>
      <c r="F680" s="27">
        <v>63155400</v>
      </c>
    </row>
    <row r="681" spans="1:6" ht="15" customHeight="1" x14ac:dyDescent="0.25">
      <c r="A681" s="21">
        <v>680</v>
      </c>
      <c r="B681" s="22">
        <v>680</v>
      </c>
      <c r="C681" s="23" t="s">
        <v>40</v>
      </c>
      <c r="D681" s="23" t="s">
        <v>59</v>
      </c>
      <c r="E681" s="25" t="s">
        <v>500</v>
      </c>
      <c r="F681" s="27">
        <v>23719080</v>
      </c>
    </row>
    <row r="682" spans="1:6" ht="15" customHeight="1" x14ac:dyDescent="0.25">
      <c r="A682" s="21">
        <v>681</v>
      </c>
      <c r="B682" s="22">
        <v>681</v>
      </c>
      <c r="C682" s="23" t="s">
        <v>40</v>
      </c>
      <c r="D682" s="23" t="s">
        <v>59</v>
      </c>
      <c r="E682" s="25" t="s">
        <v>501</v>
      </c>
      <c r="F682" s="27">
        <v>59389890</v>
      </c>
    </row>
    <row r="683" spans="1:6" ht="15" customHeight="1" x14ac:dyDescent="0.25">
      <c r="A683" s="21">
        <v>682</v>
      </c>
      <c r="B683" s="22">
        <v>682</v>
      </c>
      <c r="C683" s="23" t="s">
        <v>40</v>
      </c>
      <c r="D683" s="23" t="s">
        <v>59</v>
      </c>
      <c r="E683" s="25" t="s">
        <v>502</v>
      </c>
      <c r="F683" s="27">
        <v>59389890</v>
      </c>
    </row>
    <row r="684" spans="1:6" ht="15" customHeight="1" x14ac:dyDescent="0.25">
      <c r="A684" s="21">
        <v>683</v>
      </c>
      <c r="B684" s="22">
        <v>683</v>
      </c>
      <c r="C684" s="23" t="s">
        <v>40</v>
      </c>
      <c r="D684" s="23" t="s">
        <v>59</v>
      </c>
      <c r="E684" s="25" t="s">
        <v>503</v>
      </c>
      <c r="F684" s="27">
        <v>23895270</v>
      </c>
    </row>
    <row r="685" spans="1:6" ht="15" customHeight="1" x14ac:dyDescent="0.25">
      <c r="A685" s="21">
        <v>684</v>
      </c>
      <c r="B685" s="22">
        <v>684</v>
      </c>
      <c r="C685" s="23" t="s">
        <v>40</v>
      </c>
      <c r="D685" s="23" t="s">
        <v>59</v>
      </c>
      <c r="E685" s="25" t="s">
        <v>504</v>
      </c>
      <c r="F685" s="27">
        <v>50296680</v>
      </c>
    </row>
    <row r="686" spans="1:6" ht="15" customHeight="1" x14ac:dyDescent="0.25">
      <c r="A686" s="21">
        <v>685</v>
      </c>
      <c r="B686" s="22">
        <v>685</v>
      </c>
      <c r="C686" s="23" t="s">
        <v>40</v>
      </c>
      <c r="D686" s="23" t="s">
        <v>59</v>
      </c>
      <c r="E686" s="25" t="s">
        <v>505</v>
      </c>
      <c r="F686" s="27">
        <v>91373130</v>
      </c>
    </row>
    <row r="687" spans="1:6" ht="15" customHeight="1" x14ac:dyDescent="0.25">
      <c r="A687" s="21">
        <v>686</v>
      </c>
      <c r="B687" s="22">
        <v>686</v>
      </c>
      <c r="C687" s="23" t="s">
        <v>40</v>
      </c>
      <c r="D687" s="23" t="s">
        <v>59</v>
      </c>
      <c r="E687" s="25" t="s">
        <v>506</v>
      </c>
      <c r="F687" s="27">
        <v>85048530</v>
      </c>
    </row>
    <row r="688" spans="1:6" ht="15" customHeight="1" x14ac:dyDescent="0.25">
      <c r="A688" s="21">
        <v>687</v>
      </c>
      <c r="B688" s="22">
        <v>687</v>
      </c>
      <c r="C688" s="23" t="s">
        <v>40</v>
      </c>
      <c r="D688" s="23" t="s">
        <v>59</v>
      </c>
      <c r="E688" s="25" t="s">
        <v>507</v>
      </c>
      <c r="F688" s="27">
        <v>107562750</v>
      </c>
    </row>
    <row r="689" spans="1:6" ht="15" customHeight="1" x14ac:dyDescent="0.25">
      <c r="A689" s="21">
        <v>688</v>
      </c>
      <c r="B689" s="22">
        <v>688</v>
      </c>
      <c r="C689" s="23" t="s">
        <v>40</v>
      </c>
      <c r="D689" s="23" t="s">
        <v>59</v>
      </c>
      <c r="E689" s="25" t="s">
        <v>508</v>
      </c>
      <c r="F689" s="27">
        <v>63155400</v>
      </c>
    </row>
    <row r="690" spans="1:6" ht="15" customHeight="1" x14ac:dyDescent="0.25">
      <c r="A690" s="21">
        <v>689</v>
      </c>
      <c r="B690" s="22">
        <v>689</v>
      </c>
      <c r="C690" s="23" t="s">
        <v>40</v>
      </c>
      <c r="D690" s="23" t="s">
        <v>59</v>
      </c>
      <c r="E690" s="25" t="s">
        <v>509</v>
      </c>
      <c r="F690" s="27">
        <v>56206500</v>
      </c>
    </row>
    <row r="691" spans="1:6" ht="15" customHeight="1" x14ac:dyDescent="0.25">
      <c r="A691" s="21">
        <v>690</v>
      </c>
      <c r="B691" s="22">
        <v>690</v>
      </c>
      <c r="C691" s="23" t="s">
        <v>40</v>
      </c>
      <c r="D691" s="23" t="s">
        <v>59</v>
      </c>
      <c r="E691" s="25" t="s">
        <v>510</v>
      </c>
      <c r="F691" s="27">
        <v>49409010</v>
      </c>
    </row>
    <row r="692" spans="1:6" ht="15" customHeight="1" x14ac:dyDescent="0.25">
      <c r="A692" s="21">
        <v>691</v>
      </c>
      <c r="B692" s="22">
        <v>691</v>
      </c>
      <c r="C692" s="23" t="s">
        <v>40</v>
      </c>
      <c r="D692" s="23" t="s">
        <v>59</v>
      </c>
      <c r="E692" s="25" t="s">
        <v>511</v>
      </c>
      <c r="F692" s="27">
        <v>82143514</v>
      </c>
    </row>
    <row r="693" spans="1:6" ht="15" customHeight="1" x14ac:dyDescent="0.25">
      <c r="A693" s="21">
        <v>692</v>
      </c>
      <c r="B693" s="22">
        <v>692</v>
      </c>
      <c r="C693" s="23" t="s">
        <v>40</v>
      </c>
      <c r="D693" s="23" t="s">
        <v>59</v>
      </c>
      <c r="E693" s="25" t="s">
        <v>509</v>
      </c>
      <c r="F693" s="27">
        <v>110576064</v>
      </c>
    </row>
    <row r="694" spans="1:6" ht="15" customHeight="1" x14ac:dyDescent="0.25">
      <c r="A694" s="21">
        <v>693</v>
      </c>
      <c r="B694" s="22">
        <v>693</v>
      </c>
      <c r="C694" s="23" t="s">
        <v>40</v>
      </c>
      <c r="D694" s="23" t="s">
        <v>84</v>
      </c>
      <c r="E694" s="25" t="s">
        <v>512</v>
      </c>
      <c r="F694" s="27">
        <v>42037170</v>
      </c>
    </row>
    <row r="695" spans="1:6" ht="15" customHeight="1" x14ac:dyDescent="0.25">
      <c r="A695" s="21">
        <v>694</v>
      </c>
      <c r="B695" s="22">
        <v>694</v>
      </c>
      <c r="C695" s="23" t="s">
        <v>40</v>
      </c>
      <c r="D695" s="23" t="s">
        <v>84</v>
      </c>
      <c r="E695" s="25" t="s">
        <v>513</v>
      </c>
      <c r="F695" s="27">
        <v>70084560</v>
      </c>
    </row>
    <row r="696" spans="1:6" ht="15" customHeight="1" x14ac:dyDescent="0.25">
      <c r="A696" s="21">
        <v>695</v>
      </c>
      <c r="B696" s="22">
        <v>695</v>
      </c>
      <c r="C696" s="23" t="s">
        <v>40</v>
      </c>
      <c r="D696" s="23" t="s">
        <v>84</v>
      </c>
      <c r="E696" s="25" t="s">
        <v>514</v>
      </c>
      <c r="F696" s="27">
        <v>23719080</v>
      </c>
    </row>
    <row r="697" spans="1:6" ht="15" customHeight="1" x14ac:dyDescent="0.25">
      <c r="A697" s="21">
        <v>696</v>
      </c>
      <c r="B697" s="22">
        <v>696</v>
      </c>
      <c r="C697" s="23" t="s">
        <v>40</v>
      </c>
      <c r="D697" s="23" t="s">
        <v>84</v>
      </c>
      <c r="E697" s="25" t="s">
        <v>515</v>
      </c>
      <c r="F697" s="27">
        <v>119123488</v>
      </c>
    </row>
    <row r="698" spans="1:6" ht="15" customHeight="1" x14ac:dyDescent="0.25">
      <c r="A698" s="21">
        <v>697</v>
      </c>
      <c r="B698" s="22">
        <v>697</v>
      </c>
      <c r="C698" s="23" t="s">
        <v>40</v>
      </c>
      <c r="D698" s="23" t="s">
        <v>84</v>
      </c>
      <c r="E698" s="25" t="s">
        <v>516</v>
      </c>
      <c r="F698" s="27">
        <v>62539260</v>
      </c>
    </row>
    <row r="699" spans="1:6" ht="15" customHeight="1" x14ac:dyDescent="0.25">
      <c r="A699" s="21">
        <v>698</v>
      </c>
      <c r="B699" s="22">
        <v>698</v>
      </c>
      <c r="C699" s="23" t="s">
        <v>40</v>
      </c>
      <c r="D699" s="23" t="s">
        <v>84</v>
      </c>
      <c r="E699" s="25" t="s">
        <v>517</v>
      </c>
      <c r="F699" s="27">
        <v>42037170</v>
      </c>
    </row>
    <row r="700" spans="1:6" ht="15" customHeight="1" x14ac:dyDescent="0.25">
      <c r="A700" s="21">
        <v>699</v>
      </c>
      <c r="B700" s="22">
        <v>699</v>
      </c>
      <c r="C700" s="23" t="s">
        <v>40</v>
      </c>
      <c r="D700" s="23" t="s">
        <v>84</v>
      </c>
      <c r="E700" s="25" t="s">
        <v>518</v>
      </c>
      <c r="F700" s="27">
        <v>63155400</v>
      </c>
    </row>
    <row r="701" spans="1:6" ht="15" customHeight="1" x14ac:dyDescent="0.25">
      <c r="A701" s="21">
        <v>700</v>
      </c>
      <c r="B701" s="22">
        <v>700</v>
      </c>
      <c r="C701" s="23" t="s">
        <v>40</v>
      </c>
      <c r="D701" s="23" t="s">
        <v>84</v>
      </c>
      <c r="E701" s="25" t="s">
        <v>519</v>
      </c>
      <c r="F701" s="27">
        <v>69193110</v>
      </c>
    </row>
    <row r="702" spans="1:6" ht="15" customHeight="1" x14ac:dyDescent="0.25">
      <c r="A702" s="21">
        <v>701</v>
      </c>
      <c r="B702" s="22">
        <v>701</v>
      </c>
      <c r="C702" s="23" t="s">
        <v>40</v>
      </c>
      <c r="D702" s="23" t="s">
        <v>84</v>
      </c>
      <c r="E702" s="25" t="s">
        <v>519</v>
      </c>
      <c r="F702" s="27">
        <v>49409010</v>
      </c>
    </row>
    <row r="703" spans="1:6" ht="15" customHeight="1" x14ac:dyDescent="0.25">
      <c r="A703" s="21">
        <v>702</v>
      </c>
      <c r="B703" s="22">
        <v>702</v>
      </c>
      <c r="C703" s="23" t="s">
        <v>40</v>
      </c>
      <c r="D703" s="23" t="s">
        <v>84</v>
      </c>
      <c r="E703" s="25" t="s">
        <v>520</v>
      </c>
      <c r="F703" s="27">
        <v>59920350</v>
      </c>
    </row>
    <row r="704" spans="1:6" ht="15" customHeight="1" x14ac:dyDescent="0.25">
      <c r="A704" s="21">
        <v>703</v>
      </c>
      <c r="B704" s="22">
        <v>703</v>
      </c>
      <c r="C704" s="23" t="s">
        <v>40</v>
      </c>
      <c r="D704" s="23" t="s">
        <v>84</v>
      </c>
      <c r="E704" s="25" t="s">
        <v>521</v>
      </c>
      <c r="F704" s="27">
        <v>27955620</v>
      </c>
    </row>
    <row r="705" spans="1:6" ht="15" customHeight="1" x14ac:dyDescent="0.25">
      <c r="A705" s="21">
        <v>704</v>
      </c>
      <c r="B705" s="22">
        <v>704</v>
      </c>
      <c r="C705" s="23" t="s">
        <v>40</v>
      </c>
      <c r="D705" s="23" t="s">
        <v>84</v>
      </c>
      <c r="E705" s="25" t="s">
        <v>519</v>
      </c>
      <c r="F705" s="27">
        <v>69193110</v>
      </c>
    </row>
    <row r="706" spans="1:6" ht="15" customHeight="1" x14ac:dyDescent="0.25">
      <c r="A706" s="21">
        <v>705</v>
      </c>
      <c r="B706" s="22">
        <v>705</v>
      </c>
      <c r="C706" s="23" t="s">
        <v>40</v>
      </c>
      <c r="D706" s="23" t="s">
        <v>84</v>
      </c>
      <c r="E706" s="25" t="s">
        <v>519</v>
      </c>
      <c r="F706" s="27">
        <v>109827300</v>
      </c>
    </row>
    <row r="707" spans="1:6" ht="15" customHeight="1" x14ac:dyDescent="0.25">
      <c r="A707" s="21">
        <v>706</v>
      </c>
      <c r="B707" s="22">
        <v>706</v>
      </c>
      <c r="C707" s="23" t="s">
        <v>40</v>
      </c>
      <c r="D707" s="23" t="s">
        <v>84</v>
      </c>
      <c r="E707" s="25" t="s">
        <v>516</v>
      </c>
      <c r="F707" s="27">
        <v>30014040</v>
      </c>
    </row>
    <row r="708" spans="1:6" ht="15" customHeight="1" x14ac:dyDescent="0.25">
      <c r="A708" s="21">
        <v>707</v>
      </c>
      <c r="B708" s="22">
        <v>707</v>
      </c>
      <c r="C708" s="23" t="s">
        <v>40</v>
      </c>
      <c r="D708" s="23" t="s">
        <v>84</v>
      </c>
      <c r="E708" s="25" t="s">
        <v>516</v>
      </c>
      <c r="F708" s="27">
        <v>52500630</v>
      </c>
    </row>
    <row r="709" spans="1:6" ht="15" customHeight="1" x14ac:dyDescent="0.25">
      <c r="A709" s="21">
        <v>708</v>
      </c>
      <c r="B709" s="22">
        <v>708</v>
      </c>
      <c r="C709" s="23" t="s">
        <v>40</v>
      </c>
      <c r="D709" s="23" t="s">
        <v>84</v>
      </c>
      <c r="E709" s="25" t="s">
        <v>522</v>
      </c>
      <c r="F709" s="27">
        <v>56206500</v>
      </c>
    </row>
    <row r="710" spans="1:6" ht="15" customHeight="1" x14ac:dyDescent="0.25">
      <c r="A710" s="21">
        <v>709</v>
      </c>
      <c r="B710" s="22">
        <v>709</v>
      </c>
      <c r="C710" s="23" t="s">
        <v>40</v>
      </c>
      <c r="D710" s="23" t="s">
        <v>84</v>
      </c>
      <c r="E710" s="25" t="s">
        <v>523</v>
      </c>
      <c r="F710" s="27">
        <v>63155400</v>
      </c>
    </row>
    <row r="711" spans="1:6" ht="15" customHeight="1" x14ac:dyDescent="0.25">
      <c r="A711" s="21">
        <v>710</v>
      </c>
      <c r="B711" s="22">
        <v>710</v>
      </c>
      <c r="C711" s="23" t="s">
        <v>40</v>
      </c>
      <c r="D711" s="23" t="s">
        <v>84</v>
      </c>
      <c r="E711" s="25" t="s">
        <v>516</v>
      </c>
      <c r="F711" s="27">
        <v>52500630</v>
      </c>
    </row>
    <row r="712" spans="1:6" ht="15" customHeight="1" x14ac:dyDescent="0.25">
      <c r="A712" s="21">
        <v>711</v>
      </c>
      <c r="B712" s="22">
        <v>711</v>
      </c>
      <c r="C712" s="23" t="s">
        <v>40</v>
      </c>
      <c r="D712" s="23" t="s">
        <v>84</v>
      </c>
      <c r="E712" s="25" t="s">
        <v>524</v>
      </c>
      <c r="F712" s="27">
        <v>52500630</v>
      </c>
    </row>
    <row r="713" spans="1:6" ht="15" customHeight="1" x14ac:dyDescent="0.25">
      <c r="A713" s="21">
        <v>712</v>
      </c>
      <c r="B713" s="22">
        <v>712</v>
      </c>
      <c r="C713" s="23" t="s">
        <v>40</v>
      </c>
      <c r="D713" s="23" t="s">
        <v>84</v>
      </c>
      <c r="E713" s="25" t="s">
        <v>525</v>
      </c>
      <c r="F713" s="27">
        <v>35392350</v>
      </c>
    </row>
    <row r="714" spans="1:6" ht="15" customHeight="1" x14ac:dyDescent="0.25">
      <c r="A714" s="21">
        <v>713</v>
      </c>
      <c r="B714" s="22">
        <v>713</v>
      </c>
      <c r="C714" s="23" t="s">
        <v>40</v>
      </c>
      <c r="D714" s="23" t="s">
        <v>84</v>
      </c>
      <c r="E714" s="25" t="s">
        <v>525</v>
      </c>
      <c r="F714" s="27">
        <v>35392350</v>
      </c>
    </row>
    <row r="715" spans="1:6" ht="15" customHeight="1" x14ac:dyDescent="0.25">
      <c r="A715" s="21">
        <v>714</v>
      </c>
      <c r="B715" s="22">
        <v>714</v>
      </c>
      <c r="C715" s="23" t="s">
        <v>40</v>
      </c>
      <c r="D715" s="23" t="s">
        <v>84</v>
      </c>
      <c r="E715" s="25" t="s">
        <v>525</v>
      </c>
      <c r="F715" s="27">
        <v>35392350</v>
      </c>
    </row>
    <row r="716" spans="1:6" ht="15" customHeight="1" x14ac:dyDescent="0.25">
      <c r="A716" s="21">
        <v>715</v>
      </c>
      <c r="B716" s="22">
        <v>715</v>
      </c>
      <c r="C716" s="23" t="s">
        <v>40</v>
      </c>
      <c r="D716" s="23" t="s">
        <v>84</v>
      </c>
      <c r="E716" s="25" t="s">
        <v>525</v>
      </c>
      <c r="F716" s="27">
        <v>35392350</v>
      </c>
    </row>
    <row r="717" spans="1:6" ht="15" customHeight="1" x14ac:dyDescent="0.25">
      <c r="A717" s="21">
        <v>716</v>
      </c>
      <c r="B717" s="22">
        <v>716</v>
      </c>
      <c r="C717" s="23" t="s">
        <v>40</v>
      </c>
      <c r="D717" s="23" t="s">
        <v>84</v>
      </c>
      <c r="E717" s="25" t="s">
        <v>526</v>
      </c>
      <c r="F717" s="27">
        <v>16894920</v>
      </c>
    </row>
    <row r="718" spans="1:6" ht="15" customHeight="1" x14ac:dyDescent="0.25">
      <c r="A718" s="21">
        <v>717</v>
      </c>
      <c r="B718" s="22">
        <v>717</v>
      </c>
      <c r="C718" s="23" t="s">
        <v>40</v>
      </c>
      <c r="D718" s="23" t="s">
        <v>84</v>
      </c>
      <c r="E718" s="25" t="s">
        <v>525</v>
      </c>
      <c r="F718" s="27">
        <v>35392350</v>
      </c>
    </row>
    <row r="719" spans="1:6" ht="15" customHeight="1" x14ac:dyDescent="0.25">
      <c r="A719" s="21">
        <v>718</v>
      </c>
      <c r="B719" s="22">
        <v>718</v>
      </c>
      <c r="C719" s="23" t="s">
        <v>40</v>
      </c>
      <c r="D719" s="23" t="s">
        <v>84</v>
      </c>
      <c r="E719" s="25" t="s">
        <v>525</v>
      </c>
      <c r="F719" s="27">
        <v>32997930</v>
      </c>
    </row>
    <row r="720" spans="1:6" ht="15" customHeight="1" x14ac:dyDescent="0.25">
      <c r="A720" s="21">
        <v>719</v>
      </c>
      <c r="B720" s="22">
        <v>719</v>
      </c>
      <c r="C720" s="23" t="s">
        <v>40</v>
      </c>
      <c r="D720" s="23" t="s">
        <v>84</v>
      </c>
      <c r="E720" s="25" t="s">
        <v>525</v>
      </c>
      <c r="F720" s="27">
        <v>35392350</v>
      </c>
    </row>
    <row r="721" spans="1:6" ht="15" customHeight="1" x14ac:dyDescent="0.25">
      <c r="A721" s="21">
        <v>720</v>
      </c>
      <c r="B721" s="22">
        <v>720</v>
      </c>
      <c r="C721" s="23" t="s">
        <v>40</v>
      </c>
      <c r="D721" s="23" t="s">
        <v>84</v>
      </c>
      <c r="E721" s="25" t="s">
        <v>525</v>
      </c>
      <c r="F721" s="27">
        <v>35392350</v>
      </c>
    </row>
    <row r="722" spans="1:6" ht="15" customHeight="1" x14ac:dyDescent="0.25">
      <c r="A722" s="21">
        <v>721</v>
      </c>
      <c r="B722" s="22">
        <v>721</v>
      </c>
      <c r="C722" s="23" t="s">
        <v>40</v>
      </c>
      <c r="D722" s="23" t="s">
        <v>84</v>
      </c>
      <c r="E722" s="25" t="s">
        <v>525</v>
      </c>
      <c r="F722" s="27">
        <v>35392350</v>
      </c>
    </row>
    <row r="723" spans="1:6" ht="15" customHeight="1" x14ac:dyDescent="0.25">
      <c r="A723" s="21">
        <v>722</v>
      </c>
      <c r="B723" s="22">
        <v>722</v>
      </c>
      <c r="C723" s="23" t="s">
        <v>40</v>
      </c>
      <c r="D723" s="23" t="s">
        <v>84</v>
      </c>
      <c r="E723" s="25" t="s">
        <v>519</v>
      </c>
      <c r="F723" s="27">
        <v>24423840</v>
      </c>
    </row>
    <row r="724" spans="1:6" ht="15" customHeight="1" x14ac:dyDescent="0.25">
      <c r="A724" s="21">
        <v>723</v>
      </c>
      <c r="B724" s="22">
        <v>723</v>
      </c>
      <c r="C724" s="23" t="s">
        <v>39</v>
      </c>
      <c r="D724" s="23" t="s">
        <v>58</v>
      </c>
      <c r="E724" s="25" t="s">
        <v>527</v>
      </c>
      <c r="F724" s="27">
        <v>70901190</v>
      </c>
    </row>
    <row r="725" spans="1:6" ht="15" customHeight="1" x14ac:dyDescent="0.25">
      <c r="A725" s="21">
        <v>724</v>
      </c>
      <c r="B725" s="22">
        <v>724</v>
      </c>
      <c r="C725" s="23" t="s">
        <v>39</v>
      </c>
      <c r="D725" s="23" t="s">
        <v>58</v>
      </c>
      <c r="E725" s="25" t="s">
        <v>527</v>
      </c>
      <c r="F725" s="27">
        <v>86501038</v>
      </c>
    </row>
    <row r="726" spans="1:6" ht="15" customHeight="1" x14ac:dyDescent="0.25">
      <c r="A726" s="21">
        <v>725</v>
      </c>
      <c r="B726" s="22">
        <v>725</v>
      </c>
      <c r="C726" s="23" t="s">
        <v>39</v>
      </c>
      <c r="D726" s="23" t="s">
        <v>58</v>
      </c>
      <c r="E726" s="25" t="s">
        <v>527</v>
      </c>
      <c r="F726" s="27">
        <v>66934080</v>
      </c>
    </row>
    <row r="727" spans="1:6" ht="15" customHeight="1" x14ac:dyDescent="0.25">
      <c r="A727" s="21">
        <v>726</v>
      </c>
      <c r="B727" s="22">
        <v>726</v>
      </c>
      <c r="C727" s="23" t="s">
        <v>39</v>
      </c>
      <c r="D727" s="23" t="s">
        <v>58</v>
      </c>
      <c r="E727" s="25" t="s">
        <v>527</v>
      </c>
      <c r="F727" s="27">
        <v>61802730</v>
      </c>
    </row>
    <row r="728" spans="1:6" ht="15" customHeight="1" x14ac:dyDescent="0.25">
      <c r="A728" s="21">
        <v>727</v>
      </c>
      <c r="B728" s="22">
        <v>727</v>
      </c>
      <c r="C728" s="23" t="s">
        <v>39</v>
      </c>
      <c r="D728" s="23" t="s">
        <v>58</v>
      </c>
      <c r="E728" s="25" t="s">
        <v>527</v>
      </c>
      <c r="F728" s="27">
        <v>102646436</v>
      </c>
    </row>
    <row r="729" spans="1:6" ht="15" customHeight="1" x14ac:dyDescent="0.25">
      <c r="A729" s="21">
        <v>728</v>
      </c>
      <c r="B729" s="22">
        <v>728</v>
      </c>
      <c r="C729" s="23" t="s">
        <v>39</v>
      </c>
      <c r="D729" s="23" t="s">
        <v>58</v>
      </c>
      <c r="E729" s="25" t="s">
        <v>527</v>
      </c>
      <c r="F729" s="27">
        <v>29121120</v>
      </c>
    </row>
    <row r="730" spans="1:6" ht="15" customHeight="1" x14ac:dyDescent="0.25">
      <c r="A730" s="21">
        <v>729</v>
      </c>
      <c r="B730" s="22">
        <v>729</v>
      </c>
      <c r="C730" s="23" t="s">
        <v>39</v>
      </c>
      <c r="D730" s="23" t="s">
        <v>58</v>
      </c>
      <c r="E730" s="25" t="s">
        <v>527</v>
      </c>
      <c r="F730" s="27">
        <v>44343990</v>
      </c>
    </row>
    <row r="731" spans="1:6" ht="15" customHeight="1" x14ac:dyDescent="0.25">
      <c r="A731" s="21">
        <v>730</v>
      </c>
      <c r="B731" s="22">
        <v>730</v>
      </c>
      <c r="C731" s="23" t="s">
        <v>39</v>
      </c>
      <c r="D731" s="23" t="s">
        <v>58</v>
      </c>
      <c r="E731" s="25" t="s">
        <v>527</v>
      </c>
      <c r="F731" s="27">
        <v>67236796</v>
      </c>
    </row>
    <row r="732" spans="1:6" ht="15" customHeight="1" x14ac:dyDescent="0.25">
      <c r="A732" s="21">
        <v>731</v>
      </c>
      <c r="B732" s="22">
        <v>731</v>
      </c>
      <c r="C732" s="23" t="s">
        <v>39</v>
      </c>
      <c r="D732" s="23" t="s">
        <v>58</v>
      </c>
      <c r="E732" s="25" t="s">
        <v>527</v>
      </c>
      <c r="F732" s="27">
        <v>43196048</v>
      </c>
    </row>
    <row r="733" spans="1:6" ht="15" customHeight="1" x14ac:dyDescent="0.25">
      <c r="A733" s="21">
        <v>732</v>
      </c>
      <c r="B733" s="22">
        <v>732</v>
      </c>
      <c r="C733" s="23" t="s">
        <v>39</v>
      </c>
      <c r="D733" s="23" t="s">
        <v>58</v>
      </c>
      <c r="E733" s="25" t="s">
        <v>527</v>
      </c>
      <c r="F733" s="27">
        <v>26732244</v>
      </c>
    </row>
    <row r="734" spans="1:6" ht="15" customHeight="1" x14ac:dyDescent="0.25">
      <c r="A734" s="21">
        <v>733</v>
      </c>
      <c r="B734" s="22">
        <v>733</v>
      </c>
      <c r="C734" s="23" t="s">
        <v>39</v>
      </c>
      <c r="D734" s="23" t="s">
        <v>58</v>
      </c>
      <c r="E734" s="25" t="s">
        <v>528</v>
      </c>
      <c r="F734" s="27">
        <v>87227292</v>
      </c>
    </row>
    <row r="735" spans="1:6" ht="15" customHeight="1" x14ac:dyDescent="0.25">
      <c r="A735" s="21">
        <v>734</v>
      </c>
      <c r="B735" s="22">
        <v>734</v>
      </c>
      <c r="C735" s="23" t="s">
        <v>39</v>
      </c>
      <c r="D735" s="23" t="s">
        <v>58</v>
      </c>
      <c r="E735" s="25" t="s">
        <v>528</v>
      </c>
      <c r="F735" s="27">
        <v>87227292</v>
      </c>
    </row>
    <row r="736" spans="1:6" ht="15" customHeight="1" x14ac:dyDescent="0.25">
      <c r="A736" s="21">
        <v>735</v>
      </c>
      <c r="B736" s="22">
        <v>735</v>
      </c>
      <c r="C736" s="23" t="s">
        <v>39</v>
      </c>
      <c r="D736" s="23" t="s">
        <v>58</v>
      </c>
      <c r="E736" s="25" t="s">
        <v>528</v>
      </c>
      <c r="F736" s="27">
        <v>114493476</v>
      </c>
    </row>
    <row r="737" spans="1:6" ht="15" customHeight="1" x14ac:dyDescent="0.25">
      <c r="A737" s="21">
        <v>736</v>
      </c>
      <c r="B737" s="22">
        <v>736</v>
      </c>
      <c r="C737" s="23" t="s">
        <v>39</v>
      </c>
      <c r="D737" s="23" t="s">
        <v>58</v>
      </c>
      <c r="E737" s="25" t="s">
        <v>528</v>
      </c>
      <c r="F737" s="27">
        <v>89726670</v>
      </c>
    </row>
    <row r="738" spans="1:6" ht="15" customHeight="1" x14ac:dyDescent="0.25">
      <c r="A738" s="21">
        <v>737</v>
      </c>
      <c r="B738" s="22">
        <v>737</v>
      </c>
      <c r="C738" s="23" t="s">
        <v>39</v>
      </c>
      <c r="D738" s="23" t="s">
        <v>58</v>
      </c>
      <c r="E738" s="25" t="s">
        <v>528</v>
      </c>
      <c r="F738" s="27">
        <v>55627560</v>
      </c>
    </row>
    <row r="739" spans="1:6" ht="15" customHeight="1" x14ac:dyDescent="0.25">
      <c r="A739" s="21">
        <v>738</v>
      </c>
      <c r="B739" s="22">
        <v>738</v>
      </c>
      <c r="C739" s="23" t="s">
        <v>39</v>
      </c>
      <c r="D739" s="23" t="s">
        <v>58</v>
      </c>
      <c r="E739" s="25" t="s">
        <v>528</v>
      </c>
      <c r="F739" s="27">
        <v>52468020</v>
      </c>
    </row>
    <row r="740" spans="1:6" ht="15" customHeight="1" x14ac:dyDescent="0.25">
      <c r="A740" s="21">
        <v>739</v>
      </c>
      <c r="B740" s="22">
        <v>739</v>
      </c>
      <c r="C740" s="23" t="s">
        <v>39</v>
      </c>
      <c r="D740" s="23" t="s">
        <v>58</v>
      </c>
      <c r="E740" s="25" t="s">
        <v>528</v>
      </c>
      <c r="F740" s="27">
        <v>36006720</v>
      </c>
    </row>
    <row r="741" spans="1:6" ht="15" customHeight="1" x14ac:dyDescent="0.25">
      <c r="A741" s="21">
        <v>740</v>
      </c>
      <c r="B741" s="22">
        <v>740</v>
      </c>
      <c r="C741" s="23" t="s">
        <v>39</v>
      </c>
      <c r="D741" s="23" t="s">
        <v>58</v>
      </c>
      <c r="E741" s="25" t="s">
        <v>528</v>
      </c>
      <c r="F741" s="27">
        <v>27976810</v>
      </c>
    </row>
    <row r="742" spans="1:6" ht="15" customHeight="1" x14ac:dyDescent="0.25">
      <c r="A742" s="21">
        <v>741</v>
      </c>
      <c r="B742" s="22">
        <v>741</v>
      </c>
      <c r="C742" s="23" t="s">
        <v>39</v>
      </c>
      <c r="D742" s="23" t="s">
        <v>58</v>
      </c>
      <c r="E742" s="25" t="s">
        <v>528</v>
      </c>
      <c r="F742" s="27">
        <v>55616550</v>
      </c>
    </row>
    <row r="743" spans="1:6" ht="15" customHeight="1" x14ac:dyDescent="0.25">
      <c r="A743" s="21">
        <v>742</v>
      </c>
      <c r="B743" s="22">
        <v>742</v>
      </c>
      <c r="C743" s="23" t="s">
        <v>39</v>
      </c>
      <c r="D743" s="23" t="s">
        <v>58</v>
      </c>
      <c r="E743" s="25" t="s">
        <v>528</v>
      </c>
      <c r="F743" s="27">
        <v>37826580</v>
      </c>
    </row>
    <row r="744" spans="1:6" ht="15" customHeight="1" x14ac:dyDescent="0.25">
      <c r="A744" s="21">
        <v>743</v>
      </c>
      <c r="B744" s="22">
        <v>743</v>
      </c>
      <c r="C744" s="23" t="s">
        <v>39</v>
      </c>
      <c r="D744" s="23" t="s">
        <v>58</v>
      </c>
      <c r="E744" s="25" t="s">
        <v>529</v>
      </c>
      <c r="F744" s="27">
        <v>60079320</v>
      </c>
    </row>
    <row r="745" spans="1:6" ht="15" customHeight="1" x14ac:dyDescent="0.25">
      <c r="A745" s="21">
        <v>744</v>
      </c>
      <c r="B745" s="22">
        <v>744</v>
      </c>
      <c r="C745" s="23" t="s">
        <v>39</v>
      </c>
      <c r="D745" s="23" t="s">
        <v>58</v>
      </c>
      <c r="E745" s="25" t="s">
        <v>529</v>
      </c>
      <c r="F745" s="27">
        <v>38564400</v>
      </c>
    </row>
    <row r="746" spans="1:6" ht="15" customHeight="1" x14ac:dyDescent="0.25">
      <c r="A746" s="21">
        <v>745</v>
      </c>
      <c r="B746" s="22">
        <v>745</v>
      </c>
      <c r="C746" s="23" t="s">
        <v>39</v>
      </c>
      <c r="D746" s="23" t="s">
        <v>58</v>
      </c>
      <c r="E746" s="25" t="s">
        <v>529</v>
      </c>
      <c r="F746" s="27">
        <v>42905430</v>
      </c>
    </row>
    <row r="747" spans="1:6" ht="15" customHeight="1" x14ac:dyDescent="0.25">
      <c r="A747" s="21">
        <v>746</v>
      </c>
      <c r="B747" s="22">
        <v>746</v>
      </c>
      <c r="C747" s="23" t="s">
        <v>39</v>
      </c>
      <c r="D747" s="23" t="s">
        <v>58</v>
      </c>
      <c r="E747" s="25" t="s">
        <v>529</v>
      </c>
      <c r="F747" s="27">
        <v>50146830</v>
      </c>
    </row>
    <row r="748" spans="1:6" ht="15" customHeight="1" x14ac:dyDescent="0.25">
      <c r="A748" s="21">
        <v>747</v>
      </c>
      <c r="B748" s="22">
        <v>747</v>
      </c>
      <c r="C748" s="23" t="s">
        <v>39</v>
      </c>
      <c r="D748" s="23" t="s">
        <v>58</v>
      </c>
      <c r="E748" s="25" t="s">
        <v>529</v>
      </c>
      <c r="F748" s="27">
        <v>48986370</v>
      </c>
    </row>
    <row r="749" spans="1:6" ht="15" customHeight="1" x14ac:dyDescent="0.25">
      <c r="A749" s="21">
        <v>748</v>
      </c>
      <c r="B749" s="22">
        <v>748</v>
      </c>
      <c r="C749" s="23" t="s">
        <v>39</v>
      </c>
      <c r="D749" s="23" t="s">
        <v>58</v>
      </c>
      <c r="E749" s="25" t="s">
        <v>530</v>
      </c>
      <c r="F749" s="27">
        <v>107132326</v>
      </c>
    </row>
    <row r="750" spans="1:6" ht="15" customHeight="1" x14ac:dyDescent="0.25">
      <c r="A750" s="21">
        <v>749</v>
      </c>
      <c r="B750" s="22">
        <v>749</v>
      </c>
      <c r="C750" s="23" t="s">
        <v>39</v>
      </c>
      <c r="D750" s="23" t="s">
        <v>58</v>
      </c>
      <c r="E750" s="25" t="s">
        <v>530</v>
      </c>
      <c r="F750" s="27">
        <v>114493476</v>
      </c>
    </row>
    <row r="751" spans="1:6" ht="15" customHeight="1" x14ac:dyDescent="0.25">
      <c r="A751" s="21">
        <v>750</v>
      </c>
      <c r="B751" s="22">
        <v>750</v>
      </c>
      <c r="C751" s="23" t="s">
        <v>39</v>
      </c>
      <c r="D751" s="23" t="s">
        <v>58</v>
      </c>
      <c r="E751" s="25" t="s">
        <v>530</v>
      </c>
      <c r="F751" s="27">
        <v>79615170</v>
      </c>
    </row>
    <row r="752" spans="1:6" ht="15" customHeight="1" x14ac:dyDescent="0.25">
      <c r="A752" s="21">
        <v>751</v>
      </c>
      <c r="B752" s="22">
        <v>751</v>
      </c>
      <c r="C752" s="23" t="s">
        <v>39</v>
      </c>
      <c r="D752" s="23" t="s">
        <v>58</v>
      </c>
      <c r="E752" s="25" t="s">
        <v>530</v>
      </c>
      <c r="F752" s="27">
        <v>73629810</v>
      </c>
    </row>
    <row r="753" spans="1:6" ht="15" customHeight="1" x14ac:dyDescent="0.25">
      <c r="A753" s="21">
        <v>752</v>
      </c>
      <c r="B753" s="22">
        <v>752</v>
      </c>
      <c r="C753" s="23" t="s">
        <v>39</v>
      </c>
      <c r="D753" s="23" t="s">
        <v>58</v>
      </c>
      <c r="E753" s="25" t="s">
        <v>530</v>
      </c>
      <c r="F753" s="27">
        <v>87227292</v>
      </c>
    </row>
    <row r="754" spans="1:6" ht="15" customHeight="1" x14ac:dyDescent="0.25">
      <c r="A754" s="21">
        <v>753</v>
      </c>
      <c r="B754" s="22">
        <v>753</v>
      </c>
      <c r="C754" s="23" t="s">
        <v>39</v>
      </c>
      <c r="D754" s="23" t="s">
        <v>58</v>
      </c>
      <c r="E754" s="25" t="s">
        <v>530</v>
      </c>
      <c r="F754" s="27">
        <v>68067540</v>
      </c>
    </row>
    <row r="755" spans="1:6" ht="15" customHeight="1" x14ac:dyDescent="0.25">
      <c r="A755" s="21">
        <v>754</v>
      </c>
      <c r="B755" s="22">
        <v>754</v>
      </c>
      <c r="C755" s="23" t="s">
        <v>39</v>
      </c>
      <c r="D755" s="23" t="s">
        <v>58</v>
      </c>
      <c r="E755" s="25" t="s">
        <v>530</v>
      </c>
      <c r="F755" s="27">
        <v>77040450</v>
      </c>
    </row>
    <row r="756" spans="1:6" ht="15" customHeight="1" x14ac:dyDescent="0.25">
      <c r="A756" s="21">
        <v>755</v>
      </c>
      <c r="B756" s="22">
        <v>755</v>
      </c>
      <c r="C756" s="23" t="s">
        <v>39</v>
      </c>
      <c r="D756" s="23" t="s">
        <v>58</v>
      </c>
      <c r="E756" s="25" t="s">
        <v>531</v>
      </c>
      <c r="F756" s="27">
        <v>29612520</v>
      </c>
    </row>
    <row r="757" spans="1:6" ht="15" customHeight="1" x14ac:dyDescent="0.25">
      <c r="A757" s="21">
        <v>756</v>
      </c>
      <c r="B757" s="22">
        <v>756</v>
      </c>
      <c r="C757" s="23" t="s">
        <v>39</v>
      </c>
      <c r="D757" s="23" t="s">
        <v>58</v>
      </c>
      <c r="E757" s="25" t="s">
        <v>530</v>
      </c>
      <c r="F757" s="27">
        <v>68067540</v>
      </c>
    </row>
    <row r="758" spans="1:6" ht="15" customHeight="1" x14ac:dyDescent="0.25">
      <c r="A758" s="21">
        <v>757</v>
      </c>
      <c r="B758" s="22">
        <v>757</v>
      </c>
      <c r="C758" s="23" t="s">
        <v>39</v>
      </c>
      <c r="D758" s="23" t="s">
        <v>58</v>
      </c>
      <c r="E758" s="25" t="s">
        <v>530</v>
      </c>
      <c r="F758" s="27">
        <v>68067540</v>
      </c>
    </row>
    <row r="759" spans="1:6" ht="15" customHeight="1" x14ac:dyDescent="0.25">
      <c r="A759" s="21">
        <v>758</v>
      </c>
      <c r="B759" s="22">
        <v>758</v>
      </c>
      <c r="C759" s="23" t="s">
        <v>39</v>
      </c>
      <c r="D759" s="23" t="s">
        <v>58</v>
      </c>
      <c r="E759" s="25" t="s">
        <v>530</v>
      </c>
      <c r="F759" s="27">
        <v>68067540</v>
      </c>
    </row>
    <row r="760" spans="1:6" ht="15" customHeight="1" x14ac:dyDescent="0.25">
      <c r="A760" s="21">
        <v>759</v>
      </c>
      <c r="B760" s="22">
        <v>759</v>
      </c>
      <c r="C760" s="23" t="s">
        <v>39</v>
      </c>
      <c r="D760" s="23" t="s">
        <v>58</v>
      </c>
      <c r="E760" s="25" t="s">
        <v>530</v>
      </c>
      <c r="F760" s="27">
        <v>35580480</v>
      </c>
    </row>
    <row r="761" spans="1:6" ht="15" customHeight="1" x14ac:dyDescent="0.25">
      <c r="A761" s="21">
        <v>760</v>
      </c>
      <c r="B761" s="22">
        <v>760</v>
      </c>
      <c r="C761" s="23" t="s">
        <v>39</v>
      </c>
      <c r="D761" s="23" t="s">
        <v>58</v>
      </c>
      <c r="E761" s="25" t="s">
        <v>530</v>
      </c>
      <c r="F761" s="27">
        <v>83193660</v>
      </c>
    </row>
    <row r="762" spans="1:6" ht="15" customHeight="1" x14ac:dyDescent="0.25">
      <c r="A762" s="21">
        <v>761</v>
      </c>
      <c r="B762" s="22">
        <v>761</v>
      </c>
      <c r="C762" s="23" t="s">
        <v>39</v>
      </c>
      <c r="D762" s="23" t="s">
        <v>58</v>
      </c>
      <c r="E762" s="25" t="s">
        <v>530</v>
      </c>
      <c r="F762" s="27">
        <v>42779156</v>
      </c>
    </row>
    <row r="763" spans="1:6" ht="15" customHeight="1" x14ac:dyDescent="0.25">
      <c r="A763" s="21">
        <v>762</v>
      </c>
      <c r="B763" s="22">
        <v>762</v>
      </c>
      <c r="C763" s="23" t="s">
        <v>39</v>
      </c>
      <c r="D763" s="23" t="s">
        <v>58</v>
      </c>
      <c r="E763" s="25" t="s">
        <v>530</v>
      </c>
      <c r="F763" s="27">
        <v>44426536</v>
      </c>
    </row>
    <row r="764" spans="1:6" ht="15" customHeight="1" x14ac:dyDescent="0.25">
      <c r="A764" s="21">
        <v>763</v>
      </c>
      <c r="B764" s="22">
        <v>763</v>
      </c>
      <c r="C764" s="23" t="s">
        <v>39</v>
      </c>
      <c r="D764" s="23" t="s">
        <v>58</v>
      </c>
      <c r="E764" s="25" t="s">
        <v>532</v>
      </c>
      <c r="F764" s="27">
        <v>118306276</v>
      </c>
    </row>
    <row r="765" spans="1:6" ht="15" customHeight="1" x14ac:dyDescent="0.25">
      <c r="A765" s="21">
        <v>764</v>
      </c>
      <c r="B765" s="22">
        <v>764</v>
      </c>
      <c r="C765" s="23" t="s">
        <v>39</v>
      </c>
      <c r="D765" s="23" t="s">
        <v>58</v>
      </c>
      <c r="E765" s="25" t="s">
        <v>532</v>
      </c>
      <c r="F765" s="27">
        <v>116452182</v>
      </c>
    </row>
    <row r="766" spans="1:6" ht="15" customHeight="1" x14ac:dyDescent="0.25">
      <c r="A766" s="21">
        <v>765</v>
      </c>
      <c r="B766" s="22">
        <v>765</v>
      </c>
      <c r="C766" s="23" t="s">
        <v>39</v>
      </c>
      <c r="D766" s="23" t="s">
        <v>58</v>
      </c>
      <c r="E766" s="25" t="s">
        <v>532</v>
      </c>
      <c r="F766" s="27">
        <v>78458128</v>
      </c>
    </row>
    <row r="767" spans="1:6" ht="15" customHeight="1" x14ac:dyDescent="0.25">
      <c r="A767" s="21">
        <v>766</v>
      </c>
      <c r="B767" s="22">
        <v>766</v>
      </c>
      <c r="C767" s="23" t="s">
        <v>39</v>
      </c>
      <c r="D767" s="23" t="s">
        <v>58</v>
      </c>
      <c r="E767" s="25" t="s">
        <v>532</v>
      </c>
      <c r="F767" s="27">
        <v>83760036</v>
      </c>
    </row>
    <row r="768" spans="1:6" ht="15" customHeight="1" x14ac:dyDescent="0.25">
      <c r="A768" s="21">
        <v>767</v>
      </c>
      <c r="B768" s="22">
        <v>767</v>
      </c>
      <c r="C768" s="23" t="s">
        <v>39</v>
      </c>
      <c r="D768" s="23" t="s">
        <v>58</v>
      </c>
      <c r="E768" s="25" t="s">
        <v>532</v>
      </c>
      <c r="F768" s="27">
        <v>66934080</v>
      </c>
    </row>
    <row r="769" spans="1:6" ht="15" customHeight="1" x14ac:dyDescent="0.25">
      <c r="A769" s="21">
        <v>768</v>
      </c>
      <c r="B769" s="22">
        <v>768</v>
      </c>
      <c r="C769" s="23" t="s">
        <v>39</v>
      </c>
      <c r="D769" s="23" t="s">
        <v>58</v>
      </c>
      <c r="E769" s="25" t="s">
        <v>532</v>
      </c>
      <c r="F769" s="27">
        <v>77726478</v>
      </c>
    </row>
    <row r="770" spans="1:6" ht="15" customHeight="1" x14ac:dyDescent="0.25">
      <c r="A770" s="21">
        <v>769</v>
      </c>
      <c r="B770" s="22">
        <v>769</v>
      </c>
      <c r="C770" s="23" t="s">
        <v>39</v>
      </c>
      <c r="D770" s="23" t="s">
        <v>58</v>
      </c>
      <c r="E770" s="25" t="s">
        <v>532</v>
      </c>
      <c r="F770" s="27">
        <v>67500810</v>
      </c>
    </row>
    <row r="771" spans="1:6" ht="15" customHeight="1" x14ac:dyDescent="0.25">
      <c r="A771" s="21">
        <v>770</v>
      </c>
      <c r="B771" s="22">
        <v>770</v>
      </c>
      <c r="C771" s="23" t="s">
        <v>39</v>
      </c>
      <c r="D771" s="23" t="s">
        <v>58</v>
      </c>
      <c r="E771" s="25" t="s">
        <v>532</v>
      </c>
      <c r="F771" s="27">
        <v>39200000</v>
      </c>
    </row>
    <row r="772" spans="1:6" ht="15" customHeight="1" x14ac:dyDescent="0.25">
      <c r="A772" s="21">
        <v>771</v>
      </c>
      <c r="B772" s="22">
        <v>771</v>
      </c>
      <c r="C772" s="23" t="s">
        <v>39</v>
      </c>
      <c r="D772" s="23" t="s">
        <v>58</v>
      </c>
      <c r="E772" s="25" t="s">
        <v>532</v>
      </c>
      <c r="F772" s="27">
        <v>81407226</v>
      </c>
    </row>
    <row r="773" spans="1:6" ht="15" customHeight="1" x14ac:dyDescent="0.25">
      <c r="A773" s="21">
        <v>772</v>
      </c>
      <c r="B773" s="22">
        <v>772</v>
      </c>
      <c r="C773" s="23" t="s">
        <v>39</v>
      </c>
      <c r="D773" s="23" t="s">
        <v>58</v>
      </c>
      <c r="E773" s="25" t="s">
        <v>532</v>
      </c>
      <c r="F773" s="27">
        <v>63525870</v>
      </c>
    </row>
    <row r="774" spans="1:6" ht="15" customHeight="1" x14ac:dyDescent="0.25">
      <c r="A774" s="21">
        <v>773</v>
      </c>
      <c r="B774" s="22">
        <v>773</v>
      </c>
      <c r="C774" s="23" t="s">
        <v>39</v>
      </c>
      <c r="D774" s="23" t="s">
        <v>58</v>
      </c>
      <c r="E774" s="25" t="s">
        <v>533</v>
      </c>
      <c r="F774" s="27">
        <v>63525870</v>
      </c>
    </row>
    <row r="775" spans="1:6" ht="15" customHeight="1" x14ac:dyDescent="0.25">
      <c r="A775" s="21">
        <v>774</v>
      </c>
      <c r="B775" s="22">
        <v>774</v>
      </c>
      <c r="C775" s="23" t="s">
        <v>39</v>
      </c>
      <c r="D775" s="23" t="s">
        <v>58</v>
      </c>
      <c r="E775" s="25" t="s">
        <v>532</v>
      </c>
      <c r="F775" s="27">
        <v>61802730</v>
      </c>
    </row>
    <row r="776" spans="1:6" ht="15" customHeight="1" x14ac:dyDescent="0.25">
      <c r="A776" s="21">
        <v>775</v>
      </c>
      <c r="B776" s="22">
        <v>775</v>
      </c>
      <c r="C776" s="23" t="s">
        <v>39</v>
      </c>
      <c r="D776" s="23" t="s">
        <v>58</v>
      </c>
      <c r="E776" s="25" t="s">
        <v>533</v>
      </c>
      <c r="F776" s="27">
        <v>123114412</v>
      </c>
    </row>
    <row r="777" spans="1:6" ht="15" customHeight="1" x14ac:dyDescent="0.25">
      <c r="A777" s="21">
        <v>776</v>
      </c>
      <c r="B777" s="22">
        <v>776</v>
      </c>
      <c r="C777" s="23" t="s">
        <v>39</v>
      </c>
      <c r="D777" s="23" t="s">
        <v>58</v>
      </c>
      <c r="E777" s="25" t="s">
        <v>534</v>
      </c>
      <c r="F777" s="27">
        <v>39080008</v>
      </c>
    </row>
    <row r="778" spans="1:6" ht="15" customHeight="1" x14ac:dyDescent="0.25">
      <c r="A778" s="21">
        <v>777</v>
      </c>
      <c r="B778" s="22">
        <v>777</v>
      </c>
      <c r="C778" s="23" t="s">
        <v>39</v>
      </c>
      <c r="D778" s="23" t="s">
        <v>58</v>
      </c>
      <c r="E778" s="25" t="s">
        <v>534</v>
      </c>
      <c r="F778" s="27">
        <v>39080008</v>
      </c>
    </row>
    <row r="779" spans="1:6" ht="15" customHeight="1" x14ac:dyDescent="0.25">
      <c r="A779" s="21">
        <v>778</v>
      </c>
      <c r="B779" s="22">
        <v>778</v>
      </c>
      <c r="C779" s="23" t="s">
        <v>39</v>
      </c>
      <c r="D779" s="23" t="s">
        <v>58</v>
      </c>
      <c r="E779" s="25" t="s">
        <v>533</v>
      </c>
      <c r="F779" s="27">
        <v>83066548</v>
      </c>
    </row>
    <row r="780" spans="1:6" ht="15" customHeight="1" x14ac:dyDescent="0.25">
      <c r="A780" s="21">
        <v>779</v>
      </c>
      <c r="B780" s="22">
        <v>779</v>
      </c>
      <c r="C780" s="23" t="s">
        <v>39</v>
      </c>
      <c r="D780" s="23" t="s">
        <v>58</v>
      </c>
      <c r="E780" s="25" t="s">
        <v>533</v>
      </c>
      <c r="F780" s="27">
        <v>103717652</v>
      </c>
    </row>
    <row r="781" spans="1:6" ht="15" customHeight="1" x14ac:dyDescent="0.25">
      <c r="A781" s="21">
        <v>780</v>
      </c>
      <c r="B781" s="22">
        <v>780</v>
      </c>
      <c r="C781" s="23" t="s">
        <v>39</v>
      </c>
      <c r="D781" s="23" t="s">
        <v>58</v>
      </c>
      <c r="E781" s="25" t="s">
        <v>533</v>
      </c>
      <c r="F781" s="27">
        <v>41112066</v>
      </c>
    </row>
    <row r="782" spans="1:6" ht="15" customHeight="1" x14ac:dyDescent="0.25">
      <c r="A782" s="21">
        <v>781</v>
      </c>
      <c r="B782" s="22">
        <v>781</v>
      </c>
      <c r="C782" s="23" t="s">
        <v>39</v>
      </c>
      <c r="D782" s="23" t="s">
        <v>58</v>
      </c>
      <c r="E782" s="25" t="s">
        <v>533</v>
      </c>
      <c r="F782" s="27">
        <v>82143514</v>
      </c>
    </row>
    <row r="783" spans="1:6" ht="15" customHeight="1" x14ac:dyDescent="0.25">
      <c r="A783" s="21">
        <v>782</v>
      </c>
      <c r="B783" s="22">
        <v>782</v>
      </c>
      <c r="C783" s="23" t="s">
        <v>39</v>
      </c>
      <c r="D783" s="23" t="s">
        <v>58</v>
      </c>
      <c r="E783" s="25" t="s">
        <v>533</v>
      </c>
      <c r="F783" s="27">
        <v>86501038</v>
      </c>
    </row>
    <row r="784" spans="1:6" ht="15" customHeight="1" x14ac:dyDescent="0.25">
      <c r="A784" s="21">
        <v>783</v>
      </c>
      <c r="B784" s="22">
        <v>783</v>
      </c>
      <c r="C784" s="23" t="s">
        <v>39</v>
      </c>
      <c r="D784" s="23" t="s">
        <v>58</v>
      </c>
      <c r="E784" s="25" t="s">
        <v>533</v>
      </c>
      <c r="F784" s="27">
        <v>115472656</v>
      </c>
    </row>
    <row r="785" spans="1:6" ht="15" customHeight="1" x14ac:dyDescent="0.25">
      <c r="A785" s="21">
        <v>784</v>
      </c>
      <c r="B785" s="22">
        <v>784</v>
      </c>
      <c r="C785" s="23" t="s">
        <v>39</v>
      </c>
      <c r="D785" s="23" t="s">
        <v>58</v>
      </c>
      <c r="E785" s="25" t="s">
        <v>533</v>
      </c>
      <c r="F785" s="27">
        <v>107132326</v>
      </c>
    </row>
    <row r="786" spans="1:6" ht="15" customHeight="1" x14ac:dyDescent="0.25">
      <c r="A786" s="21">
        <v>785</v>
      </c>
      <c r="B786" s="22">
        <v>785</v>
      </c>
      <c r="C786" s="23" t="s">
        <v>39</v>
      </c>
      <c r="D786" s="23" t="s">
        <v>58</v>
      </c>
      <c r="E786" s="25" t="s">
        <v>535</v>
      </c>
      <c r="F786" s="27">
        <v>103800000</v>
      </c>
    </row>
    <row r="787" spans="1:6" ht="15" customHeight="1" x14ac:dyDescent="0.25">
      <c r="A787" s="21">
        <v>786</v>
      </c>
      <c r="B787" s="22">
        <v>786</v>
      </c>
      <c r="C787" s="23" t="s">
        <v>39</v>
      </c>
      <c r="D787" s="23" t="s">
        <v>58</v>
      </c>
      <c r="E787" s="25" t="s">
        <v>535</v>
      </c>
      <c r="F787" s="27">
        <v>36825030</v>
      </c>
    </row>
    <row r="788" spans="1:6" ht="15" customHeight="1" x14ac:dyDescent="0.25">
      <c r="A788" s="21">
        <v>787</v>
      </c>
      <c r="B788" s="22">
        <v>787</v>
      </c>
      <c r="C788" s="23" t="s">
        <v>39</v>
      </c>
      <c r="D788" s="23" t="s">
        <v>58</v>
      </c>
      <c r="E788" s="25" t="s">
        <v>533</v>
      </c>
      <c r="F788" s="27">
        <v>85048530</v>
      </c>
    </row>
    <row r="789" spans="1:6" ht="15" customHeight="1" x14ac:dyDescent="0.25">
      <c r="A789" s="21">
        <v>788</v>
      </c>
      <c r="B789" s="22">
        <v>788</v>
      </c>
      <c r="C789" s="23" t="s">
        <v>39</v>
      </c>
      <c r="D789" s="23" t="s">
        <v>58</v>
      </c>
      <c r="E789" s="25" t="s">
        <v>533</v>
      </c>
      <c r="F789" s="27">
        <v>39370302</v>
      </c>
    </row>
    <row r="790" spans="1:6" ht="15" customHeight="1" x14ac:dyDescent="0.25">
      <c r="A790" s="21">
        <v>789</v>
      </c>
      <c r="B790" s="22">
        <v>789</v>
      </c>
      <c r="C790" s="23" t="s">
        <v>39</v>
      </c>
      <c r="D790" s="23" t="s">
        <v>58</v>
      </c>
      <c r="E790" s="25" t="s">
        <v>534</v>
      </c>
      <c r="F790" s="27">
        <v>28680480</v>
      </c>
    </row>
    <row r="791" spans="1:6" ht="15" customHeight="1" x14ac:dyDescent="0.25">
      <c r="A791" s="21">
        <v>790</v>
      </c>
      <c r="B791" s="22">
        <v>790</v>
      </c>
      <c r="C791" s="23" t="s">
        <v>39</v>
      </c>
      <c r="D791" s="23" t="s">
        <v>58</v>
      </c>
      <c r="E791" s="25" t="s">
        <v>533</v>
      </c>
      <c r="F791" s="27">
        <v>116452182</v>
      </c>
    </row>
    <row r="792" spans="1:6" ht="15" customHeight="1" x14ac:dyDescent="0.25">
      <c r="A792" s="21">
        <v>791</v>
      </c>
      <c r="B792" s="22">
        <v>791</v>
      </c>
      <c r="C792" s="23" t="s">
        <v>39</v>
      </c>
      <c r="D792" s="23" t="s">
        <v>58</v>
      </c>
      <c r="E792" s="25" t="s">
        <v>533</v>
      </c>
      <c r="F792" s="27">
        <v>115472656</v>
      </c>
    </row>
    <row r="793" spans="1:6" ht="15" customHeight="1" x14ac:dyDescent="0.25">
      <c r="A793" s="21">
        <v>792</v>
      </c>
      <c r="B793" s="22">
        <v>792</v>
      </c>
      <c r="C793" s="23" t="s">
        <v>39</v>
      </c>
      <c r="D793" s="23" t="s">
        <v>58</v>
      </c>
      <c r="E793" s="25" t="s">
        <v>533</v>
      </c>
      <c r="F793" s="27">
        <v>115333218</v>
      </c>
    </row>
    <row r="794" spans="1:6" ht="15" customHeight="1" x14ac:dyDescent="0.25">
      <c r="A794" s="21">
        <v>793</v>
      </c>
      <c r="B794" s="22">
        <v>793</v>
      </c>
      <c r="C794" s="23" t="s">
        <v>39</v>
      </c>
      <c r="D794" s="23" t="s">
        <v>58</v>
      </c>
      <c r="E794" s="25" t="s">
        <v>533</v>
      </c>
      <c r="F794" s="27">
        <v>42425910</v>
      </c>
    </row>
    <row r="795" spans="1:6" ht="15" customHeight="1" x14ac:dyDescent="0.25">
      <c r="A795" s="21">
        <v>794</v>
      </c>
      <c r="B795" s="22">
        <v>794</v>
      </c>
      <c r="C795" s="23" t="s">
        <v>39</v>
      </c>
      <c r="D795" s="23" t="s">
        <v>58</v>
      </c>
      <c r="E795" s="25" t="s">
        <v>535</v>
      </c>
      <c r="F795" s="27">
        <v>44426536</v>
      </c>
    </row>
    <row r="796" spans="1:6" ht="15" customHeight="1" x14ac:dyDescent="0.25">
      <c r="A796" s="21">
        <v>795</v>
      </c>
      <c r="B796" s="22">
        <v>795</v>
      </c>
      <c r="C796" s="23" t="s">
        <v>39</v>
      </c>
      <c r="D796" s="23" t="s">
        <v>58</v>
      </c>
      <c r="E796" s="25" t="s">
        <v>533</v>
      </c>
      <c r="F796" s="27">
        <v>66367350</v>
      </c>
    </row>
    <row r="797" spans="1:6" ht="15" customHeight="1" x14ac:dyDescent="0.25">
      <c r="A797" s="21">
        <v>796</v>
      </c>
      <c r="B797" s="22">
        <v>796</v>
      </c>
      <c r="C797" s="23" t="s">
        <v>39</v>
      </c>
      <c r="D797" s="23" t="s">
        <v>58</v>
      </c>
      <c r="E797" s="25" t="s">
        <v>533</v>
      </c>
      <c r="F797" s="27">
        <v>90873090</v>
      </c>
    </row>
    <row r="798" spans="1:6" ht="15" customHeight="1" x14ac:dyDescent="0.25">
      <c r="A798" s="21">
        <v>797</v>
      </c>
      <c r="B798" s="22">
        <v>797</v>
      </c>
      <c r="C798" s="23" t="s">
        <v>39</v>
      </c>
      <c r="D798" s="23" t="s">
        <v>58</v>
      </c>
      <c r="E798" s="25" t="s">
        <v>533</v>
      </c>
      <c r="F798" s="27">
        <v>77726478</v>
      </c>
    </row>
    <row r="799" spans="1:6" ht="15" customHeight="1" x14ac:dyDescent="0.25">
      <c r="A799" s="21">
        <v>798</v>
      </c>
      <c r="B799" s="22">
        <v>798</v>
      </c>
      <c r="C799" s="23" t="s">
        <v>39</v>
      </c>
      <c r="D799" s="23" t="s">
        <v>58</v>
      </c>
      <c r="E799" s="25" t="s">
        <v>533</v>
      </c>
      <c r="F799" s="27">
        <v>62951580</v>
      </c>
    </row>
    <row r="800" spans="1:6" ht="15" customHeight="1" x14ac:dyDescent="0.25">
      <c r="A800" s="21">
        <v>799</v>
      </c>
      <c r="B800" s="22">
        <v>799</v>
      </c>
      <c r="C800" s="23" t="s">
        <v>39</v>
      </c>
      <c r="D800" s="23" t="s">
        <v>58</v>
      </c>
      <c r="E800" s="25" t="s">
        <v>533</v>
      </c>
      <c r="F800" s="27">
        <v>64236000</v>
      </c>
    </row>
    <row r="801" spans="1:6" ht="15" customHeight="1" x14ac:dyDescent="0.25">
      <c r="A801" s="21">
        <v>800</v>
      </c>
      <c r="B801" s="22">
        <v>800</v>
      </c>
      <c r="C801" s="23" t="s">
        <v>39</v>
      </c>
      <c r="D801" s="23" t="s">
        <v>58</v>
      </c>
      <c r="E801" s="25" t="s">
        <v>533</v>
      </c>
      <c r="F801" s="27">
        <v>66367350</v>
      </c>
    </row>
    <row r="802" spans="1:6" ht="15" customHeight="1" x14ac:dyDescent="0.25">
      <c r="A802" s="21">
        <v>801</v>
      </c>
      <c r="B802" s="22">
        <v>801</v>
      </c>
      <c r="C802" s="23" t="s">
        <v>39</v>
      </c>
      <c r="D802" s="23" t="s">
        <v>58</v>
      </c>
      <c r="E802" s="25" t="s">
        <v>536</v>
      </c>
      <c r="F802" s="27">
        <v>81115650</v>
      </c>
    </row>
    <row r="803" spans="1:6" ht="15" customHeight="1" x14ac:dyDescent="0.25">
      <c r="A803" s="21">
        <v>802</v>
      </c>
      <c r="B803" s="22">
        <v>802</v>
      </c>
      <c r="C803" s="23" t="s">
        <v>39</v>
      </c>
      <c r="D803" s="23" t="s">
        <v>58</v>
      </c>
      <c r="E803" s="25" t="s">
        <v>536</v>
      </c>
      <c r="F803" s="27">
        <v>46115076</v>
      </c>
    </row>
    <row r="804" spans="1:6" ht="15" customHeight="1" x14ac:dyDescent="0.25">
      <c r="A804" s="21">
        <v>803</v>
      </c>
      <c r="B804" s="22">
        <v>803</v>
      </c>
      <c r="C804" s="23" t="s">
        <v>39</v>
      </c>
      <c r="D804" s="23" t="s">
        <v>58</v>
      </c>
      <c r="E804" s="25" t="s">
        <v>537</v>
      </c>
      <c r="F804" s="27">
        <v>54198210</v>
      </c>
    </row>
    <row r="805" spans="1:6" ht="15" customHeight="1" x14ac:dyDescent="0.25">
      <c r="A805" s="21">
        <v>804</v>
      </c>
      <c r="B805" s="22">
        <v>804</v>
      </c>
      <c r="C805" s="23" t="s">
        <v>39</v>
      </c>
      <c r="D805" s="23" t="s">
        <v>58</v>
      </c>
      <c r="E805" s="25" t="s">
        <v>537</v>
      </c>
      <c r="F805" s="27">
        <v>61290570</v>
      </c>
    </row>
    <row r="806" spans="1:6" ht="15" customHeight="1" x14ac:dyDescent="0.25">
      <c r="A806" s="21">
        <v>805</v>
      </c>
      <c r="B806" s="22">
        <v>805</v>
      </c>
      <c r="C806" s="23" t="s">
        <v>39</v>
      </c>
      <c r="D806" s="23" t="s">
        <v>58</v>
      </c>
      <c r="E806" s="25" t="s">
        <v>537</v>
      </c>
      <c r="F806" s="27">
        <v>88318890</v>
      </c>
    </row>
    <row r="807" spans="1:6" ht="15" customHeight="1" x14ac:dyDescent="0.25">
      <c r="A807" s="21">
        <v>806</v>
      </c>
      <c r="B807" s="22">
        <v>806</v>
      </c>
      <c r="C807" s="23" t="s">
        <v>39</v>
      </c>
      <c r="D807" s="23" t="s">
        <v>58</v>
      </c>
      <c r="E807" s="25" t="s">
        <v>537</v>
      </c>
      <c r="F807" s="27">
        <v>53026050</v>
      </c>
    </row>
    <row r="808" spans="1:6" ht="15" customHeight="1" x14ac:dyDescent="0.25">
      <c r="A808" s="21">
        <v>807</v>
      </c>
      <c r="B808" s="22">
        <v>807</v>
      </c>
      <c r="C808" s="23" t="s">
        <v>39</v>
      </c>
      <c r="D808" s="23" t="s">
        <v>58</v>
      </c>
      <c r="E808" s="25" t="s">
        <v>537</v>
      </c>
      <c r="F808" s="27">
        <v>61290570</v>
      </c>
    </row>
    <row r="809" spans="1:6" ht="15" customHeight="1" x14ac:dyDescent="0.25">
      <c r="A809" s="21">
        <v>808</v>
      </c>
      <c r="B809" s="22">
        <v>808</v>
      </c>
      <c r="C809" s="23" t="s">
        <v>39</v>
      </c>
      <c r="D809" s="23" t="s">
        <v>58</v>
      </c>
      <c r="E809" s="25" t="s">
        <v>537</v>
      </c>
      <c r="F809" s="27">
        <v>61290570</v>
      </c>
    </row>
    <row r="810" spans="1:6" ht="15" customHeight="1" x14ac:dyDescent="0.25">
      <c r="A810" s="21">
        <v>809</v>
      </c>
      <c r="B810" s="22">
        <v>809</v>
      </c>
      <c r="C810" s="23" t="s">
        <v>39</v>
      </c>
      <c r="D810" s="23" t="s">
        <v>58</v>
      </c>
      <c r="E810" s="25" t="s">
        <v>537</v>
      </c>
      <c r="F810" s="27">
        <v>61290570</v>
      </c>
    </row>
    <row r="811" spans="1:6" ht="15" customHeight="1" x14ac:dyDescent="0.25">
      <c r="A811" s="21">
        <v>810</v>
      </c>
      <c r="B811" s="22">
        <v>810</v>
      </c>
      <c r="C811" s="23" t="s">
        <v>39</v>
      </c>
      <c r="D811" s="23" t="s">
        <v>58</v>
      </c>
      <c r="E811" s="25" t="s">
        <v>537</v>
      </c>
      <c r="F811" s="27">
        <v>61290570</v>
      </c>
    </row>
    <row r="812" spans="1:6" ht="15" customHeight="1" x14ac:dyDescent="0.25">
      <c r="A812" s="21">
        <v>811</v>
      </c>
      <c r="B812" s="22">
        <v>811</v>
      </c>
      <c r="C812" s="23" t="s">
        <v>39</v>
      </c>
      <c r="D812" s="23" t="s">
        <v>58</v>
      </c>
      <c r="E812" s="25" t="s">
        <v>537</v>
      </c>
      <c r="F812" s="27">
        <v>61290570</v>
      </c>
    </row>
    <row r="813" spans="1:6" ht="15" customHeight="1" x14ac:dyDescent="0.25">
      <c r="A813" s="21">
        <v>812</v>
      </c>
      <c r="B813" s="22">
        <v>812</v>
      </c>
      <c r="C813" s="23" t="s">
        <v>39</v>
      </c>
      <c r="D813" s="23" t="s">
        <v>58</v>
      </c>
      <c r="E813" s="25" t="s">
        <v>537</v>
      </c>
      <c r="F813" s="27">
        <v>22922460</v>
      </c>
    </row>
    <row r="814" spans="1:6" ht="15" customHeight="1" x14ac:dyDescent="0.25">
      <c r="A814" s="21">
        <v>813</v>
      </c>
      <c r="B814" s="22">
        <v>813</v>
      </c>
      <c r="C814" s="23" t="s">
        <v>39</v>
      </c>
      <c r="D814" s="23" t="s">
        <v>58</v>
      </c>
      <c r="E814" s="25" t="s">
        <v>537</v>
      </c>
      <c r="F814" s="27">
        <v>61290570</v>
      </c>
    </row>
    <row r="815" spans="1:6" ht="15" customHeight="1" x14ac:dyDescent="0.25">
      <c r="A815" s="21">
        <v>814</v>
      </c>
      <c r="B815" s="22">
        <v>814</v>
      </c>
      <c r="C815" s="23" t="s">
        <v>39</v>
      </c>
      <c r="D815" s="23" t="s">
        <v>58</v>
      </c>
      <c r="E815" s="25" t="s">
        <v>537</v>
      </c>
      <c r="F815" s="27">
        <v>61290570</v>
      </c>
    </row>
    <row r="816" spans="1:6" ht="15" customHeight="1" x14ac:dyDescent="0.25">
      <c r="A816" s="21">
        <v>815</v>
      </c>
      <c r="B816" s="22">
        <v>815</v>
      </c>
      <c r="C816" s="23" t="s">
        <v>39</v>
      </c>
      <c r="D816" s="23" t="s">
        <v>58</v>
      </c>
      <c r="E816" s="25" t="s">
        <v>537</v>
      </c>
      <c r="F816" s="27">
        <v>61290570</v>
      </c>
    </row>
    <row r="817" spans="1:6" ht="15" customHeight="1" x14ac:dyDescent="0.25">
      <c r="A817" s="21">
        <v>816</v>
      </c>
      <c r="B817" s="22">
        <v>816</v>
      </c>
      <c r="C817" s="23" t="s">
        <v>39</v>
      </c>
      <c r="D817" s="23" t="s">
        <v>58</v>
      </c>
      <c r="E817" s="25" t="s">
        <v>537</v>
      </c>
      <c r="F817" s="27">
        <v>61290570</v>
      </c>
    </row>
    <row r="818" spans="1:6" ht="15" customHeight="1" x14ac:dyDescent="0.25">
      <c r="A818" s="21">
        <v>817</v>
      </c>
      <c r="B818" s="22">
        <v>817</v>
      </c>
      <c r="C818" s="23" t="s">
        <v>39</v>
      </c>
      <c r="D818" s="23" t="s">
        <v>58</v>
      </c>
      <c r="E818" s="25" t="s">
        <v>537</v>
      </c>
      <c r="F818" s="27">
        <v>61290570</v>
      </c>
    </row>
    <row r="819" spans="1:6" ht="15" customHeight="1" x14ac:dyDescent="0.25">
      <c r="A819" s="21">
        <v>818</v>
      </c>
      <c r="B819" s="22">
        <v>818</v>
      </c>
      <c r="C819" s="23" t="s">
        <v>39</v>
      </c>
      <c r="D819" s="23" t="s">
        <v>58</v>
      </c>
      <c r="E819" s="25" t="s">
        <v>537</v>
      </c>
      <c r="F819" s="27">
        <v>41071800</v>
      </c>
    </row>
    <row r="820" spans="1:6" ht="15" customHeight="1" x14ac:dyDescent="0.25">
      <c r="A820" s="21">
        <v>819</v>
      </c>
      <c r="B820" s="22">
        <v>819</v>
      </c>
      <c r="C820" s="23" t="s">
        <v>39</v>
      </c>
      <c r="D820" s="23" t="s">
        <v>58</v>
      </c>
      <c r="E820" s="25" t="s">
        <v>537</v>
      </c>
      <c r="F820" s="27">
        <v>50681400</v>
      </c>
    </row>
    <row r="821" spans="1:6" ht="15" customHeight="1" x14ac:dyDescent="0.25">
      <c r="A821" s="21">
        <v>820</v>
      </c>
      <c r="B821" s="22">
        <v>820</v>
      </c>
      <c r="C821" s="23" t="s">
        <v>39</v>
      </c>
      <c r="D821" s="23" t="s">
        <v>58</v>
      </c>
      <c r="E821" s="25" t="s">
        <v>537</v>
      </c>
      <c r="F821" s="27">
        <v>61290570</v>
      </c>
    </row>
    <row r="822" spans="1:6" ht="15" customHeight="1" x14ac:dyDescent="0.25">
      <c r="A822" s="21">
        <v>821</v>
      </c>
      <c r="B822" s="22">
        <v>821</v>
      </c>
      <c r="C822" s="23" t="s">
        <v>39</v>
      </c>
      <c r="D822" s="23" t="s">
        <v>58</v>
      </c>
      <c r="E822" s="25" t="s">
        <v>537</v>
      </c>
      <c r="F822" s="27">
        <v>61290570</v>
      </c>
    </row>
    <row r="823" spans="1:6" ht="15" customHeight="1" x14ac:dyDescent="0.25">
      <c r="A823" s="21">
        <v>822</v>
      </c>
      <c r="B823" s="22">
        <v>822</v>
      </c>
      <c r="C823" s="23" t="s">
        <v>39</v>
      </c>
      <c r="D823" s="23" t="s">
        <v>58</v>
      </c>
      <c r="E823" s="25" t="s">
        <v>537</v>
      </c>
      <c r="F823" s="27">
        <v>61290570</v>
      </c>
    </row>
    <row r="824" spans="1:6" ht="15" customHeight="1" x14ac:dyDescent="0.25">
      <c r="A824" s="21">
        <v>823</v>
      </c>
      <c r="B824" s="22">
        <v>823</v>
      </c>
      <c r="C824" s="23" t="s">
        <v>39</v>
      </c>
      <c r="D824" s="23" t="s">
        <v>58</v>
      </c>
      <c r="E824" s="25" t="s">
        <v>537</v>
      </c>
      <c r="F824" s="27">
        <v>39210930</v>
      </c>
    </row>
    <row r="825" spans="1:6" ht="15" customHeight="1" x14ac:dyDescent="0.25">
      <c r="A825" s="21">
        <v>824</v>
      </c>
      <c r="B825" s="22">
        <v>824</v>
      </c>
      <c r="C825" s="23" t="s">
        <v>39</v>
      </c>
      <c r="D825" s="23" t="s">
        <v>58</v>
      </c>
      <c r="E825" s="25" t="s">
        <v>537</v>
      </c>
      <c r="F825" s="27">
        <v>61290570</v>
      </c>
    </row>
    <row r="826" spans="1:6" ht="15" customHeight="1" x14ac:dyDescent="0.25">
      <c r="A826" s="21">
        <v>825</v>
      </c>
      <c r="B826" s="22">
        <v>825</v>
      </c>
      <c r="C826" s="23" t="s">
        <v>39</v>
      </c>
      <c r="D826" s="23" t="s">
        <v>58</v>
      </c>
      <c r="E826" s="25" t="s">
        <v>537</v>
      </c>
      <c r="F826" s="27">
        <v>61290570</v>
      </c>
    </row>
    <row r="827" spans="1:6" ht="15" customHeight="1" x14ac:dyDescent="0.25">
      <c r="A827" s="21">
        <v>826</v>
      </c>
      <c r="B827" s="22">
        <v>826</v>
      </c>
      <c r="C827" s="23" t="s">
        <v>39</v>
      </c>
      <c r="D827" s="23" t="s">
        <v>58</v>
      </c>
      <c r="E827" s="25" t="s">
        <v>537</v>
      </c>
      <c r="F827" s="27">
        <v>51999840</v>
      </c>
    </row>
    <row r="828" spans="1:6" ht="15" customHeight="1" x14ac:dyDescent="0.25">
      <c r="A828" s="21">
        <v>827</v>
      </c>
      <c r="B828" s="22">
        <v>827</v>
      </c>
      <c r="C828" s="23" t="s">
        <v>39</v>
      </c>
      <c r="D828" s="23" t="s">
        <v>58</v>
      </c>
      <c r="E828" s="25" t="s">
        <v>537</v>
      </c>
      <c r="F828" s="27">
        <v>27324720</v>
      </c>
    </row>
    <row r="829" spans="1:6" ht="15" customHeight="1" x14ac:dyDescent="0.25">
      <c r="A829" s="21">
        <v>828</v>
      </c>
      <c r="B829" s="22">
        <v>828</v>
      </c>
      <c r="C829" s="23" t="s">
        <v>39</v>
      </c>
      <c r="D829" s="23" t="s">
        <v>58</v>
      </c>
      <c r="E829" s="25" t="s">
        <v>537</v>
      </c>
      <c r="F829" s="27">
        <v>61290570</v>
      </c>
    </row>
    <row r="830" spans="1:6" ht="15" customHeight="1" x14ac:dyDescent="0.25">
      <c r="A830" s="21">
        <v>829</v>
      </c>
      <c r="B830" s="22">
        <v>829</v>
      </c>
      <c r="C830" s="23" t="s">
        <v>39</v>
      </c>
      <c r="D830" s="23" t="s">
        <v>58</v>
      </c>
      <c r="E830" s="25" t="s">
        <v>537</v>
      </c>
      <c r="F830" s="27">
        <v>61290570</v>
      </c>
    </row>
    <row r="831" spans="1:6" ht="15" customHeight="1" x14ac:dyDescent="0.25">
      <c r="A831" s="21">
        <v>830</v>
      </c>
      <c r="B831" s="22">
        <v>830</v>
      </c>
      <c r="C831" s="23" t="s">
        <v>39</v>
      </c>
      <c r="D831" s="23" t="s">
        <v>58</v>
      </c>
      <c r="E831" s="25" t="s">
        <v>537</v>
      </c>
      <c r="F831" s="27">
        <v>32190452</v>
      </c>
    </row>
    <row r="832" spans="1:6" ht="15" customHeight="1" x14ac:dyDescent="0.25">
      <c r="A832" s="21">
        <v>831</v>
      </c>
      <c r="B832" s="22">
        <v>831</v>
      </c>
      <c r="C832" s="23" t="s">
        <v>39</v>
      </c>
      <c r="D832" s="23" t="s">
        <v>58</v>
      </c>
      <c r="E832" s="25" t="s">
        <v>537</v>
      </c>
      <c r="F832" s="27">
        <v>32190452</v>
      </c>
    </row>
    <row r="833" spans="1:6" ht="15" customHeight="1" x14ac:dyDescent="0.25">
      <c r="A833" s="21">
        <v>832</v>
      </c>
      <c r="B833" s="22">
        <v>832</v>
      </c>
      <c r="C833" s="23" t="s">
        <v>39</v>
      </c>
      <c r="D833" s="23" t="s">
        <v>58</v>
      </c>
      <c r="E833" s="25" t="s">
        <v>537</v>
      </c>
      <c r="F833" s="27">
        <v>61290570</v>
      </c>
    </row>
    <row r="834" spans="1:6" ht="15" customHeight="1" x14ac:dyDescent="0.25">
      <c r="A834" s="21">
        <v>833</v>
      </c>
      <c r="B834" s="22">
        <v>833</v>
      </c>
      <c r="C834" s="23" t="s">
        <v>39</v>
      </c>
      <c r="D834" s="23" t="s">
        <v>58</v>
      </c>
      <c r="E834" s="25" t="s">
        <v>537</v>
      </c>
      <c r="F834" s="27">
        <v>61290570</v>
      </c>
    </row>
    <row r="835" spans="1:6" ht="15" customHeight="1" x14ac:dyDescent="0.25">
      <c r="A835" s="21">
        <v>834</v>
      </c>
      <c r="B835" s="22">
        <v>834</v>
      </c>
      <c r="C835" s="23" t="s">
        <v>39</v>
      </c>
      <c r="D835" s="23" t="s">
        <v>58</v>
      </c>
      <c r="E835" s="25" t="s">
        <v>537</v>
      </c>
      <c r="F835" s="27">
        <v>61290570</v>
      </c>
    </row>
    <row r="836" spans="1:6" ht="15" customHeight="1" x14ac:dyDescent="0.25">
      <c r="A836" s="21">
        <v>835</v>
      </c>
      <c r="B836" s="22">
        <v>835</v>
      </c>
      <c r="C836" s="23" t="s">
        <v>39</v>
      </c>
      <c r="D836" s="23" t="s">
        <v>58</v>
      </c>
      <c r="E836" s="25" t="s">
        <v>537</v>
      </c>
      <c r="F836" s="27">
        <v>61290570</v>
      </c>
    </row>
    <row r="837" spans="1:6" ht="15" customHeight="1" x14ac:dyDescent="0.25">
      <c r="A837" s="21">
        <v>836</v>
      </c>
      <c r="B837" s="22">
        <v>836</v>
      </c>
      <c r="C837" s="23" t="s">
        <v>39</v>
      </c>
      <c r="D837" s="23" t="s">
        <v>58</v>
      </c>
      <c r="E837" s="25" t="s">
        <v>537</v>
      </c>
      <c r="F837" s="27">
        <v>48337080</v>
      </c>
    </row>
    <row r="838" spans="1:6" ht="15" customHeight="1" x14ac:dyDescent="0.25">
      <c r="A838" s="21">
        <v>837</v>
      </c>
      <c r="B838" s="22">
        <v>837</v>
      </c>
      <c r="C838" s="23" t="s">
        <v>39</v>
      </c>
      <c r="D838" s="23" t="s">
        <v>58</v>
      </c>
      <c r="E838" s="25" t="s">
        <v>537</v>
      </c>
      <c r="F838" s="27">
        <v>44469150</v>
      </c>
    </row>
    <row r="839" spans="1:6" ht="15" customHeight="1" x14ac:dyDescent="0.25">
      <c r="A839" s="21">
        <v>838</v>
      </c>
      <c r="B839" s="22">
        <v>838</v>
      </c>
      <c r="C839" s="23" t="s">
        <v>39</v>
      </c>
      <c r="D839" s="23" t="s">
        <v>58</v>
      </c>
      <c r="E839" s="25" t="s">
        <v>537</v>
      </c>
      <c r="F839" s="27">
        <v>61290570</v>
      </c>
    </row>
    <row r="840" spans="1:6" ht="15" customHeight="1" x14ac:dyDescent="0.25">
      <c r="A840" s="21">
        <v>839</v>
      </c>
      <c r="B840" s="22">
        <v>839</v>
      </c>
      <c r="C840" s="23" t="s">
        <v>39</v>
      </c>
      <c r="D840" s="23" t="s">
        <v>58</v>
      </c>
      <c r="E840" s="25" t="s">
        <v>537</v>
      </c>
      <c r="F840" s="27">
        <v>38657190</v>
      </c>
    </row>
    <row r="841" spans="1:6" ht="15" customHeight="1" x14ac:dyDescent="0.25">
      <c r="A841" s="21">
        <v>840</v>
      </c>
      <c r="B841" s="22">
        <v>840</v>
      </c>
      <c r="C841" s="23" t="s">
        <v>39</v>
      </c>
      <c r="D841" s="23" t="s">
        <v>58</v>
      </c>
      <c r="E841" s="25" t="s">
        <v>537</v>
      </c>
      <c r="F841" s="27">
        <v>40041540</v>
      </c>
    </row>
    <row r="842" spans="1:6" ht="15" customHeight="1" x14ac:dyDescent="0.25">
      <c r="A842" s="21">
        <v>841</v>
      </c>
      <c r="B842" s="22">
        <v>841</v>
      </c>
      <c r="C842" s="23" t="s">
        <v>39</v>
      </c>
      <c r="D842" s="23" t="s">
        <v>58</v>
      </c>
      <c r="E842" s="25" t="s">
        <v>537</v>
      </c>
      <c r="F842" s="27">
        <v>32190452</v>
      </c>
    </row>
    <row r="843" spans="1:6" ht="15" customHeight="1" x14ac:dyDescent="0.25">
      <c r="A843" s="21">
        <v>842</v>
      </c>
      <c r="B843" s="22">
        <v>842</v>
      </c>
      <c r="C843" s="23" t="s">
        <v>39</v>
      </c>
      <c r="D843" s="23" t="s">
        <v>58</v>
      </c>
      <c r="E843" s="25" t="s">
        <v>537</v>
      </c>
      <c r="F843" s="27">
        <v>32190452</v>
      </c>
    </row>
    <row r="844" spans="1:6" ht="15" customHeight="1" x14ac:dyDescent="0.25">
      <c r="A844" s="21">
        <v>843</v>
      </c>
      <c r="B844" s="22">
        <v>843</v>
      </c>
      <c r="C844" s="23" t="s">
        <v>39</v>
      </c>
      <c r="D844" s="23" t="s">
        <v>58</v>
      </c>
      <c r="E844" s="25" t="s">
        <v>537</v>
      </c>
      <c r="F844" s="27">
        <v>61290570</v>
      </c>
    </row>
    <row r="845" spans="1:6" ht="15" customHeight="1" x14ac:dyDescent="0.25">
      <c r="A845" s="21">
        <v>844</v>
      </c>
      <c r="B845" s="22">
        <v>844</v>
      </c>
      <c r="C845" s="23" t="s">
        <v>39</v>
      </c>
      <c r="D845" s="23" t="s">
        <v>58</v>
      </c>
      <c r="E845" s="25" t="s">
        <v>537</v>
      </c>
      <c r="F845" s="27">
        <v>51267480</v>
      </c>
    </row>
    <row r="846" spans="1:6" ht="15" customHeight="1" x14ac:dyDescent="0.25">
      <c r="A846" s="21">
        <v>845</v>
      </c>
      <c r="B846" s="22">
        <v>845</v>
      </c>
      <c r="C846" s="23" t="s">
        <v>39</v>
      </c>
      <c r="D846" s="23" t="s">
        <v>58</v>
      </c>
      <c r="E846" s="25" t="s">
        <v>537</v>
      </c>
      <c r="F846" s="27">
        <v>88318890</v>
      </c>
    </row>
    <row r="847" spans="1:6" ht="15" customHeight="1" x14ac:dyDescent="0.25">
      <c r="A847" s="21">
        <v>846</v>
      </c>
      <c r="B847" s="22">
        <v>846</v>
      </c>
      <c r="C847" s="23" t="s">
        <v>39</v>
      </c>
      <c r="D847" s="23" t="s">
        <v>58</v>
      </c>
      <c r="E847" s="25" t="s">
        <v>537</v>
      </c>
      <c r="F847" s="27">
        <v>59872230</v>
      </c>
    </row>
    <row r="848" spans="1:6" ht="15" customHeight="1" x14ac:dyDescent="0.25">
      <c r="A848" s="21">
        <v>847</v>
      </c>
      <c r="B848" s="22">
        <v>847</v>
      </c>
      <c r="C848" s="23" t="s">
        <v>39</v>
      </c>
      <c r="D848" s="23" t="s">
        <v>58</v>
      </c>
      <c r="E848" s="25" t="s">
        <v>538</v>
      </c>
      <c r="F848" s="27">
        <v>61290570</v>
      </c>
    </row>
    <row r="849" spans="1:6" ht="15" customHeight="1" x14ac:dyDescent="0.25">
      <c r="A849" s="21">
        <v>848</v>
      </c>
      <c r="B849" s="22">
        <v>848</v>
      </c>
      <c r="C849" s="23" t="s">
        <v>39</v>
      </c>
      <c r="D849" s="23" t="s">
        <v>58</v>
      </c>
      <c r="E849" s="25" t="s">
        <v>537</v>
      </c>
      <c r="F849" s="27">
        <v>37549710</v>
      </c>
    </row>
    <row r="850" spans="1:6" ht="15" customHeight="1" x14ac:dyDescent="0.25">
      <c r="A850" s="21">
        <v>849</v>
      </c>
      <c r="B850" s="22">
        <v>849</v>
      </c>
      <c r="C850" s="23" t="s">
        <v>39</v>
      </c>
      <c r="D850" s="23" t="s">
        <v>58</v>
      </c>
      <c r="E850" s="25" t="s">
        <v>537</v>
      </c>
      <c r="F850" s="27">
        <v>61290570</v>
      </c>
    </row>
    <row r="851" spans="1:6" ht="15" customHeight="1" x14ac:dyDescent="0.25">
      <c r="A851" s="21">
        <v>850</v>
      </c>
      <c r="B851" s="22">
        <v>850</v>
      </c>
      <c r="C851" s="23" t="s">
        <v>39</v>
      </c>
      <c r="D851" s="23" t="s">
        <v>58</v>
      </c>
      <c r="E851" s="25" t="s">
        <v>537</v>
      </c>
      <c r="F851" s="27">
        <v>37549710</v>
      </c>
    </row>
    <row r="852" spans="1:6" ht="15" customHeight="1" x14ac:dyDescent="0.25">
      <c r="A852" s="21">
        <v>851</v>
      </c>
      <c r="B852" s="22">
        <v>851</v>
      </c>
      <c r="C852" s="23" t="s">
        <v>42</v>
      </c>
      <c r="D852" s="23" t="s">
        <v>79</v>
      </c>
      <c r="E852" s="25" t="s">
        <v>539</v>
      </c>
      <c r="F852" s="27">
        <v>48177000</v>
      </c>
    </row>
    <row r="853" spans="1:6" ht="15" customHeight="1" x14ac:dyDescent="0.25">
      <c r="A853" s="21">
        <v>852</v>
      </c>
      <c r="B853" s="22">
        <v>852</v>
      </c>
      <c r="C853" s="23" t="s">
        <v>42</v>
      </c>
      <c r="D853" s="23" t="s">
        <v>79</v>
      </c>
      <c r="E853" s="25" t="s">
        <v>540</v>
      </c>
      <c r="F853" s="27">
        <v>111678270</v>
      </c>
    </row>
    <row r="854" spans="1:6" ht="15" customHeight="1" x14ac:dyDescent="0.25">
      <c r="A854" s="21">
        <v>853</v>
      </c>
      <c r="B854" s="22">
        <v>853</v>
      </c>
      <c r="C854" s="23" t="s">
        <v>42</v>
      </c>
      <c r="D854" s="23" t="s">
        <v>79</v>
      </c>
      <c r="E854" s="25" t="s">
        <v>541</v>
      </c>
      <c r="F854" s="27">
        <v>81115650</v>
      </c>
    </row>
    <row r="855" spans="1:6" ht="15" customHeight="1" x14ac:dyDescent="0.25">
      <c r="A855" s="21">
        <v>854</v>
      </c>
      <c r="B855" s="22">
        <v>854</v>
      </c>
      <c r="C855" s="23" t="s">
        <v>42</v>
      </c>
      <c r="D855" s="23" t="s">
        <v>79</v>
      </c>
      <c r="E855" s="25" t="s">
        <v>542</v>
      </c>
      <c r="F855" s="27">
        <v>72728040</v>
      </c>
    </row>
    <row r="856" spans="1:6" ht="15" customHeight="1" x14ac:dyDescent="0.25">
      <c r="A856" s="21">
        <v>855</v>
      </c>
      <c r="B856" s="22">
        <v>855</v>
      </c>
      <c r="C856" s="23" t="s">
        <v>42</v>
      </c>
      <c r="D856" s="23" t="s">
        <v>79</v>
      </c>
      <c r="E856" s="25" t="s">
        <v>543</v>
      </c>
      <c r="F856" s="27">
        <v>39286980</v>
      </c>
    </row>
    <row r="857" spans="1:6" ht="15" customHeight="1" x14ac:dyDescent="0.25">
      <c r="A857" s="21">
        <v>856</v>
      </c>
      <c r="B857" s="22">
        <v>856</v>
      </c>
      <c r="C857" s="23" t="s">
        <v>42</v>
      </c>
      <c r="D857" s="23" t="s">
        <v>79</v>
      </c>
      <c r="E857" s="25" t="s">
        <v>544</v>
      </c>
      <c r="F857" s="27">
        <v>25726320</v>
      </c>
    </row>
    <row r="858" spans="1:6" ht="15" customHeight="1" x14ac:dyDescent="0.25">
      <c r="A858" s="21">
        <v>857</v>
      </c>
      <c r="B858" s="22">
        <v>857</v>
      </c>
      <c r="C858" s="23" t="s">
        <v>42</v>
      </c>
      <c r="D858" s="23" t="s">
        <v>79</v>
      </c>
      <c r="E858" s="25" t="s">
        <v>545</v>
      </c>
      <c r="F858" s="27">
        <v>36006720</v>
      </c>
    </row>
    <row r="859" spans="1:6" ht="15" customHeight="1" x14ac:dyDescent="0.25">
      <c r="A859" s="21">
        <v>858</v>
      </c>
      <c r="B859" s="22">
        <v>858</v>
      </c>
      <c r="C859" s="23" t="s">
        <v>42</v>
      </c>
      <c r="D859" s="23" t="s">
        <v>79</v>
      </c>
      <c r="E859" s="25" t="s">
        <v>546</v>
      </c>
      <c r="F859" s="27">
        <v>34301760</v>
      </c>
    </row>
    <row r="860" spans="1:6" ht="15" customHeight="1" x14ac:dyDescent="0.25">
      <c r="A860" s="21">
        <v>859</v>
      </c>
      <c r="B860" s="22">
        <v>859</v>
      </c>
      <c r="C860" s="23" t="s">
        <v>42</v>
      </c>
      <c r="D860" s="23" t="s">
        <v>79</v>
      </c>
      <c r="E860" s="25" t="s">
        <v>547</v>
      </c>
      <c r="F860" s="27">
        <v>50450760</v>
      </c>
    </row>
    <row r="861" spans="1:6" ht="15" customHeight="1" x14ac:dyDescent="0.25">
      <c r="A861" s="21">
        <v>860</v>
      </c>
      <c r="B861" s="22">
        <v>860</v>
      </c>
      <c r="C861" s="23" t="s">
        <v>42</v>
      </c>
      <c r="D861" s="23" t="s">
        <v>79</v>
      </c>
      <c r="E861" s="25" t="s">
        <v>548</v>
      </c>
      <c r="F861" s="27">
        <v>40818780</v>
      </c>
    </row>
    <row r="862" spans="1:6" ht="15" customHeight="1" x14ac:dyDescent="0.25">
      <c r="A862" s="21">
        <v>861</v>
      </c>
      <c r="B862" s="22">
        <v>861</v>
      </c>
      <c r="C862" s="23" t="s">
        <v>42</v>
      </c>
      <c r="D862" s="23" t="s">
        <v>79</v>
      </c>
      <c r="E862" s="25" t="s">
        <v>549</v>
      </c>
      <c r="F862" s="27">
        <v>36031860</v>
      </c>
    </row>
    <row r="863" spans="1:6" ht="15" customHeight="1" x14ac:dyDescent="0.25">
      <c r="A863" s="21">
        <v>862</v>
      </c>
      <c r="B863" s="22">
        <v>862</v>
      </c>
      <c r="C863" s="23" t="s">
        <v>42</v>
      </c>
      <c r="D863" s="23" t="s">
        <v>79</v>
      </c>
      <c r="E863" s="25" t="s">
        <v>550</v>
      </c>
      <c r="F863" s="27">
        <v>21236760</v>
      </c>
    </row>
    <row r="864" spans="1:6" ht="15" customHeight="1" x14ac:dyDescent="0.25">
      <c r="A864" s="21">
        <v>863</v>
      </c>
      <c r="B864" s="22">
        <v>863</v>
      </c>
      <c r="C864" s="23" t="s">
        <v>42</v>
      </c>
      <c r="D864" s="23" t="s">
        <v>79</v>
      </c>
      <c r="E864" s="25" t="s">
        <v>551</v>
      </c>
      <c r="F864" s="27">
        <v>37085040</v>
      </c>
    </row>
    <row r="865" spans="1:6" ht="15" customHeight="1" x14ac:dyDescent="0.25">
      <c r="A865" s="21">
        <v>864</v>
      </c>
      <c r="B865" s="22">
        <v>864</v>
      </c>
      <c r="C865" s="23" t="s">
        <v>42</v>
      </c>
      <c r="D865" s="23" t="s">
        <v>79</v>
      </c>
      <c r="E865" s="25" t="s">
        <v>552</v>
      </c>
      <c r="F865" s="27">
        <v>97307430</v>
      </c>
    </row>
    <row r="866" spans="1:6" ht="15" customHeight="1" x14ac:dyDescent="0.25">
      <c r="A866" s="21">
        <v>865</v>
      </c>
      <c r="B866" s="22">
        <v>865</v>
      </c>
      <c r="C866" s="23" t="s">
        <v>42</v>
      </c>
      <c r="D866" s="23" t="s">
        <v>79</v>
      </c>
      <c r="E866" s="25" t="s">
        <v>553</v>
      </c>
      <c r="F866" s="27">
        <v>102588750</v>
      </c>
    </row>
    <row r="867" spans="1:6" ht="15" customHeight="1" x14ac:dyDescent="0.25">
      <c r="A867" s="21">
        <v>866</v>
      </c>
      <c r="B867" s="22">
        <v>866</v>
      </c>
      <c r="C867" s="23" t="s">
        <v>42</v>
      </c>
      <c r="D867" s="23" t="s">
        <v>79</v>
      </c>
      <c r="E867" s="25" t="s">
        <v>554</v>
      </c>
      <c r="F867" s="27">
        <v>82500990</v>
      </c>
    </row>
    <row r="868" spans="1:6" ht="15" customHeight="1" x14ac:dyDescent="0.25">
      <c r="A868" s="21">
        <v>867</v>
      </c>
      <c r="B868" s="22">
        <v>867</v>
      </c>
      <c r="C868" s="23" t="s">
        <v>42</v>
      </c>
      <c r="D868" s="23" t="s">
        <v>79</v>
      </c>
      <c r="E868" s="25" t="s">
        <v>555</v>
      </c>
      <c r="F868" s="27">
        <v>53252820</v>
      </c>
    </row>
    <row r="869" spans="1:6" ht="15" customHeight="1" x14ac:dyDescent="0.25">
      <c r="A869" s="21">
        <v>868</v>
      </c>
      <c r="B869" s="22">
        <v>868</v>
      </c>
      <c r="C869" s="23" t="s">
        <v>42</v>
      </c>
      <c r="D869" s="23" t="s">
        <v>79</v>
      </c>
      <c r="E869" s="25" t="s">
        <v>556</v>
      </c>
      <c r="F869" s="27">
        <v>27107520</v>
      </c>
    </row>
    <row r="870" spans="1:6" ht="15" customHeight="1" x14ac:dyDescent="0.25">
      <c r="A870" s="21">
        <v>869</v>
      </c>
      <c r="B870" s="22">
        <v>869</v>
      </c>
      <c r="C870" s="23" t="s">
        <v>42</v>
      </c>
      <c r="D870" s="23" t="s">
        <v>79</v>
      </c>
      <c r="E870" s="25" t="s">
        <v>557</v>
      </c>
      <c r="F870" s="27">
        <v>18956160</v>
      </c>
    </row>
    <row r="871" spans="1:6" ht="15" customHeight="1" x14ac:dyDescent="0.25">
      <c r="A871" s="21">
        <v>870</v>
      </c>
      <c r="B871" s="22">
        <v>870</v>
      </c>
      <c r="C871" s="23" t="s">
        <v>42</v>
      </c>
      <c r="D871" s="23" t="s">
        <v>79</v>
      </c>
      <c r="E871" s="25" t="s">
        <v>558</v>
      </c>
      <c r="F871" s="27">
        <v>29523840</v>
      </c>
    </row>
    <row r="872" spans="1:6" ht="15" customHeight="1" x14ac:dyDescent="0.25">
      <c r="A872" s="21">
        <v>871</v>
      </c>
      <c r="B872" s="22">
        <v>871</v>
      </c>
      <c r="C872" s="23" t="s">
        <v>42</v>
      </c>
      <c r="D872" s="23" t="s">
        <v>79</v>
      </c>
      <c r="E872" s="25" t="s">
        <v>559</v>
      </c>
      <c r="F872" s="27">
        <v>33909600</v>
      </c>
    </row>
    <row r="873" spans="1:6" ht="15" customHeight="1" x14ac:dyDescent="0.25">
      <c r="A873" s="21">
        <v>872</v>
      </c>
      <c r="B873" s="22">
        <v>872</v>
      </c>
      <c r="C873" s="23" t="s">
        <v>42</v>
      </c>
      <c r="D873" s="23" t="s">
        <v>79</v>
      </c>
      <c r="E873" s="25" t="s">
        <v>560</v>
      </c>
      <c r="F873" s="27">
        <v>23961960</v>
      </c>
    </row>
    <row r="874" spans="1:6" ht="15" customHeight="1" x14ac:dyDescent="0.25">
      <c r="A874" s="21">
        <v>873</v>
      </c>
      <c r="B874" s="22">
        <v>873</v>
      </c>
      <c r="C874" s="23" t="s">
        <v>42</v>
      </c>
      <c r="D874" s="23" t="s">
        <v>79</v>
      </c>
      <c r="E874" s="25" t="s">
        <v>561</v>
      </c>
      <c r="F874" s="27">
        <v>66054960</v>
      </c>
    </row>
    <row r="875" spans="1:6" ht="15" customHeight="1" x14ac:dyDescent="0.25">
      <c r="A875" s="21">
        <v>874</v>
      </c>
      <c r="B875" s="22">
        <v>874</v>
      </c>
      <c r="C875" s="23" t="s">
        <v>42</v>
      </c>
      <c r="D875" s="23" t="s">
        <v>79</v>
      </c>
      <c r="E875" s="25" t="s">
        <v>562</v>
      </c>
      <c r="F875" s="27">
        <v>37272840</v>
      </c>
    </row>
    <row r="876" spans="1:6" ht="15" customHeight="1" x14ac:dyDescent="0.25">
      <c r="A876" s="21">
        <v>875</v>
      </c>
      <c r="B876" s="22">
        <v>875</v>
      </c>
      <c r="C876" s="23" t="s">
        <v>42</v>
      </c>
      <c r="D876" s="23" t="s">
        <v>79</v>
      </c>
      <c r="E876" s="25" t="s">
        <v>563</v>
      </c>
      <c r="F876" s="27">
        <v>55616550</v>
      </c>
    </row>
    <row r="877" spans="1:6" ht="15" customHeight="1" x14ac:dyDescent="0.25">
      <c r="A877" s="21">
        <v>876</v>
      </c>
      <c r="B877" s="22">
        <v>876</v>
      </c>
      <c r="C877" s="23" t="s">
        <v>42</v>
      </c>
      <c r="D877" s="23" t="s">
        <v>79</v>
      </c>
      <c r="E877" s="25" t="s">
        <v>564</v>
      </c>
      <c r="F877" s="27">
        <v>27107520</v>
      </c>
    </row>
    <row r="878" spans="1:6" ht="15" customHeight="1" x14ac:dyDescent="0.25">
      <c r="A878" s="21">
        <v>877</v>
      </c>
      <c r="B878" s="22">
        <v>877</v>
      </c>
      <c r="C878" s="23" t="s">
        <v>42</v>
      </c>
      <c r="D878" s="23" t="s">
        <v>79</v>
      </c>
      <c r="E878" s="25" t="s">
        <v>565</v>
      </c>
      <c r="F878" s="27">
        <v>36558360</v>
      </c>
    </row>
    <row r="879" spans="1:6" ht="15" customHeight="1" x14ac:dyDescent="0.25">
      <c r="A879" s="21">
        <v>878</v>
      </c>
      <c r="B879" s="22">
        <v>878</v>
      </c>
      <c r="C879" s="23" t="s">
        <v>42</v>
      </c>
      <c r="D879" s="23" t="s">
        <v>79</v>
      </c>
      <c r="E879" s="25" t="s">
        <v>566</v>
      </c>
      <c r="F879" s="27">
        <v>31110120</v>
      </c>
    </row>
    <row r="880" spans="1:6" ht="15" customHeight="1" x14ac:dyDescent="0.25">
      <c r="A880" s="21">
        <v>879</v>
      </c>
      <c r="B880" s="22">
        <v>879</v>
      </c>
      <c r="C880" s="23" t="s">
        <v>42</v>
      </c>
      <c r="D880" s="23" t="s">
        <v>79</v>
      </c>
      <c r="E880" s="25" t="s">
        <v>567</v>
      </c>
      <c r="F880" s="27">
        <v>80096640</v>
      </c>
    </row>
    <row r="881" spans="1:6" ht="15" customHeight="1" x14ac:dyDescent="0.25">
      <c r="A881" s="21">
        <v>880</v>
      </c>
      <c r="B881" s="22">
        <v>880</v>
      </c>
      <c r="C881" s="23" t="s">
        <v>42</v>
      </c>
      <c r="D881" s="23" t="s">
        <v>79</v>
      </c>
      <c r="E881" s="25" t="s">
        <v>568</v>
      </c>
      <c r="F881" s="27">
        <v>88324500</v>
      </c>
    </row>
    <row r="882" spans="1:6" ht="15" customHeight="1" x14ac:dyDescent="0.25">
      <c r="A882" s="21">
        <v>881</v>
      </c>
      <c r="B882" s="22">
        <v>881</v>
      </c>
      <c r="C882" s="23" t="s">
        <v>42</v>
      </c>
      <c r="D882" s="23" t="s">
        <v>79</v>
      </c>
      <c r="E882" s="25" t="s">
        <v>569</v>
      </c>
      <c r="F882" s="27">
        <v>53252820</v>
      </c>
    </row>
    <row r="883" spans="1:6" ht="15" customHeight="1" x14ac:dyDescent="0.25">
      <c r="A883" s="21">
        <v>882</v>
      </c>
      <c r="B883" s="22">
        <v>882</v>
      </c>
      <c r="C883" s="23" t="s">
        <v>42</v>
      </c>
      <c r="D883" s="23" t="s">
        <v>79</v>
      </c>
      <c r="E883" s="25" t="s">
        <v>570</v>
      </c>
      <c r="F883" s="27">
        <v>106863900</v>
      </c>
    </row>
    <row r="884" spans="1:6" ht="15" customHeight="1" x14ac:dyDescent="0.25">
      <c r="A884" s="21">
        <v>883</v>
      </c>
      <c r="B884" s="22">
        <v>883</v>
      </c>
      <c r="C884" s="23" t="s">
        <v>42</v>
      </c>
      <c r="D884" s="23" t="s">
        <v>79</v>
      </c>
      <c r="E884" s="25" t="s">
        <v>571</v>
      </c>
      <c r="F884" s="27">
        <v>96661620</v>
      </c>
    </row>
    <row r="885" spans="1:6" ht="15" customHeight="1" x14ac:dyDescent="0.25">
      <c r="A885" s="21">
        <v>884</v>
      </c>
      <c r="B885" s="22">
        <v>884</v>
      </c>
      <c r="C885" s="23" t="s">
        <v>42</v>
      </c>
      <c r="D885" s="23" t="s">
        <v>79</v>
      </c>
      <c r="E885" s="25" t="s">
        <v>572</v>
      </c>
      <c r="F885" s="27">
        <v>80096640</v>
      </c>
    </row>
    <row r="886" spans="1:6" ht="15" customHeight="1" x14ac:dyDescent="0.25">
      <c r="A886" s="21">
        <v>885</v>
      </c>
      <c r="B886" s="22">
        <v>885</v>
      </c>
      <c r="C886" s="23" t="s">
        <v>42</v>
      </c>
      <c r="D886" s="23" t="s">
        <v>79</v>
      </c>
      <c r="E886" s="25" t="s">
        <v>573</v>
      </c>
      <c r="F886" s="27">
        <v>49996080</v>
      </c>
    </row>
    <row r="887" spans="1:6" ht="15" customHeight="1" x14ac:dyDescent="0.25">
      <c r="A887" s="21">
        <v>886</v>
      </c>
      <c r="B887" s="22">
        <v>886</v>
      </c>
      <c r="C887" s="23" t="s">
        <v>42</v>
      </c>
      <c r="D887" s="23" t="s">
        <v>79</v>
      </c>
      <c r="E887" s="25" t="s">
        <v>574</v>
      </c>
      <c r="F887" s="27">
        <v>80776080</v>
      </c>
    </row>
    <row r="888" spans="1:6" ht="15" customHeight="1" x14ac:dyDescent="0.25">
      <c r="A888" s="21">
        <v>887</v>
      </c>
      <c r="B888" s="22">
        <v>887</v>
      </c>
      <c r="C888" s="23" t="s">
        <v>42</v>
      </c>
      <c r="D888" s="23" t="s">
        <v>79</v>
      </c>
      <c r="E888" s="25" t="s">
        <v>575</v>
      </c>
      <c r="F888" s="27">
        <v>38138040</v>
      </c>
    </row>
    <row r="889" spans="1:6" ht="15" customHeight="1" x14ac:dyDescent="0.25">
      <c r="A889" s="21">
        <v>888</v>
      </c>
      <c r="B889" s="22">
        <v>888</v>
      </c>
      <c r="C889" s="23" t="s">
        <v>42</v>
      </c>
      <c r="D889" s="23" t="s">
        <v>79</v>
      </c>
      <c r="E889" s="25" t="s">
        <v>576</v>
      </c>
      <c r="F889" s="27">
        <v>54661500</v>
      </c>
    </row>
    <row r="890" spans="1:6" ht="15" customHeight="1" x14ac:dyDescent="0.25">
      <c r="A890" s="21">
        <v>889</v>
      </c>
      <c r="B890" s="22">
        <v>889</v>
      </c>
      <c r="C890" s="23" t="s">
        <v>42</v>
      </c>
      <c r="D890" s="23" t="s">
        <v>79</v>
      </c>
      <c r="E890" s="25" t="s">
        <v>577</v>
      </c>
      <c r="F890" s="27">
        <v>49996080</v>
      </c>
    </row>
    <row r="891" spans="1:6" ht="15" customHeight="1" x14ac:dyDescent="0.25">
      <c r="A891" s="21">
        <v>890</v>
      </c>
      <c r="B891" s="22">
        <v>890</v>
      </c>
      <c r="C891" s="23" t="s">
        <v>42</v>
      </c>
      <c r="D891" s="23" t="s">
        <v>79</v>
      </c>
      <c r="E891" s="25" t="s">
        <v>578</v>
      </c>
      <c r="F891" s="27">
        <v>43489260</v>
      </c>
    </row>
    <row r="892" spans="1:6" ht="15" customHeight="1" x14ac:dyDescent="0.25">
      <c r="A892" s="21">
        <v>891</v>
      </c>
      <c r="B892" s="22">
        <v>891</v>
      </c>
      <c r="C892" s="23" t="s">
        <v>42</v>
      </c>
      <c r="D892" s="23" t="s">
        <v>79</v>
      </c>
      <c r="E892" s="25" t="s">
        <v>579</v>
      </c>
      <c r="F892" s="27">
        <v>38138040</v>
      </c>
    </row>
    <row r="893" spans="1:6" ht="15" customHeight="1" x14ac:dyDescent="0.25">
      <c r="A893" s="21">
        <v>892</v>
      </c>
      <c r="B893" s="22">
        <v>892</v>
      </c>
      <c r="C893" s="23" t="s">
        <v>42</v>
      </c>
      <c r="D893" s="23" t="s">
        <v>79</v>
      </c>
      <c r="E893" s="25" t="s">
        <v>580</v>
      </c>
      <c r="F893" s="27">
        <v>41201820</v>
      </c>
    </row>
    <row r="894" spans="1:6" ht="15" customHeight="1" x14ac:dyDescent="0.25">
      <c r="A894" s="21">
        <v>893</v>
      </c>
      <c r="B894" s="22">
        <v>893</v>
      </c>
      <c r="C894" s="23" t="s">
        <v>42</v>
      </c>
      <c r="D894" s="23" t="s">
        <v>79</v>
      </c>
      <c r="E894" s="25" t="s">
        <v>581</v>
      </c>
      <c r="F894" s="27">
        <v>38138040</v>
      </c>
    </row>
    <row r="895" spans="1:6" ht="15" customHeight="1" x14ac:dyDescent="0.25">
      <c r="A895" s="21">
        <v>894</v>
      </c>
      <c r="B895" s="22">
        <v>894</v>
      </c>
      <c r="C895" s="23" t="s">
        <v>42</v>
      </c>
      <c r="D895" s="23" t="s">
        <v>79</v>
      </c>
      <c r="E895" s="25" t="s">
        <v>582</v>
      </c>
      <c r="F895" s="27">
        <v>38138040</v>
      </c>
    </row>
    <row r="896" spans="1:6" ht="15" customHeight="1" x14ac:dyDescent="0.25">
      <c r="A896" s="21">
        <v>895</v>
      </c>
      <c r="B896" s="22">
        <v>895</v>
      </c>
      <c r="C896" s="23" t="s">
        <v>42</v>
      </c>
      <c r="D896" s="23" t="s">
        <v>79</v>
      </c>
      <c r="E896" s="25" t="s">
        <v>583</v>
      </c>
      <c r="F896" s="27">
        <v>36031860</v>
      </c>
    </row>
    <row r="897" spans="1:6" ht="15" customHeight="1" x14ac:dyDescent="0.25">
      <c r="A897" s="21">
        <v>896</v>
      </c>
      <c r="B897" s="22">
        <v>896</v>
      </c>
      <c r="C897" s="23" t="s">
        <v>42</v>
      </c>
      <c r="D897" s="23" t="s">
        <v>79</v>
      </c>
      <c r="E897" s="25" t="s">
        <v>584</v>
      </c>
      <c r="F897" s="27">
        <v>38138040</v>
      </c>
    </row>
    <row r="898" spans="1:6" ht="15" customHeight="1" x14ac:dyDescent="0.25">
      <c r="A898" s="21">
        <v>897</v>
      </c>
      <c r="B898" s="22">
        <v>897</v>
      </c>
      <c r="C898" s="23" t="s">
        <v>42</v>
      </c>
      <c r="D898" s="23" t="s">
        <v>79</v>
      </c>
      <c r="E898" s="25" t="s">
        <v>585</v>
      </c>
      <c r="F898" s="27">
        <v>25726320</v>
      </c>
    </row>
    <row r="899" spans="1:6" ht="15" customHeight="1" x14ac:dyDescent="0.25">
      <c r="A899" s="21">
        <v>898</v>
      </c>
      <c r="B899" s="22">
        <v>898</v>
      </c>
      <c r="C899" s="23" t="s">
        <v>42</v>
      </c>
      <c r="D899" s="23" t="s">
        <v>79</v>
      </c>
      <c r="E899" s="25" t="s">
        <v>586</v>
      </c>
      <c r="F899" s="27">
        <v>37549710</v>
      </c>
    </row>
    <row r="900" spans="1:6" ht="15" customHeight="1" x14ac:dyDescent="0.25">
      <c r="A900" s="21">
        <v>899</v>
      </c>
      <c r="B900" s="22">
        <v>899</v>
      </c>
      <c r="C900" s="23" t="s">
        <v>42</v>
      </c>
      <c r="D900" s="23" t="s">
        <v>79</v>
      </c>
      <c r="E900" s="25" t="s">
        <v>587</v>
      </c>
      <c r="F900" s="27">
        <v>77040000</v>
      </c>
    </row>
    <row r="901" spans="1:6" ht="15" customHeight="1" x14ac:dyDescent="0.25">
      <c r="A901" s="21">
        <v>900</v>
      </c>
      <c r="B901" s="22">
        <v>900</v>
      </c>
      <c r="C901" s="23" t="s">
        <v>42</v>
      </c>
      <c r="D901" s="23" t="s">
        <v>79</v>
      </c>
      <c r="E901" s="25" t="s">
        <v>588</v>
      </c>
      <c r="F901" s="27">
        <v>69919740</v>
      </c>
    </row>
    <row r="902" spans="1:6" ht="15" customHeight="1" x14ac:dyDescent="0.25">
      <c r="A902" s="21">
        <v>901</v>
      </c>
      <c r="B902" s="22">
        <v>901</v>
      </c>
      <c r="C902" s="23" t="s">
        <v>42</v>
      </c>
      <c r="D902" s="23" t="s">
        <v>79</v>
      </c>
      <c r="E902" s="25" t="s">
        <v>589</v>
      </c>
      <c r="F902" s="27">
        <v>38138040</v>
      </c>
    </row>
    <row r="903" spans="1:6" ht="15" customHeight="1" x14ac:dyDescent="0.25">
      <c r="A903" s="21">
        <v>902</v>
      </c>
      <c r="B903" s="22">
        <v>902</v>
      </c>
      <c r="C903" s="23" t="s">
        <v>42</v>
      </c>
      <c r="D903" s="23" t="s">
        <v>79</v>
      </c>
      <c r="E903" s="25" t="s">
        <v>590</v>
      </c>
      <c r="F903" s="27">
        <v>38138040</v>
      </c>
    </row>
    <row r="904" spans="1:6" ht="15" customHeight="1" x14ac:dyDescent="0.25">
      <c r="A904" s="21">
        <v>903</v>
      </c>
      <c r="B904" s="22">
        <v>903</v>
      </c>
      <c r="C904" s="23" t="s">
        <v>42</v>
      </c>
      <c r="D904" s="23" t="s">
        <v>79</v>
      </c>
      <c r="E904" s="25" t="s">
        <v>591</v>
      </c>
      <c r="F904" s="27">
        <v>19120320</v>
      </c>
    </row>
    <row r="905" spans="1:6" ht="15" customHeight="1" x14ac:dyDescent="0.25">
      <c r="A905" s="21">
        <v>904</v>
      </c>
      <c r="B905" s="22">
        <v>904</v>
      </c>
      <c r="C905" s="23" t="s">
        <v>42</v>
      </c>
      <c r="D905" s="23" t="s">
        <v>79</v>
      </c>
      <c r="E905" s="25" t="s">
        <v>592</v>
      </c>
      <c r="F905" s="27">
        <v>54198210</v>
      </c>
    </row>
    <row r="906" spans="1:6" ht="15" customHeight="1" x14ac:dyDescent="0.25">
      <c r="A906" s="21">
        <v>905</v>
      </c>
      <c r="B906" s="22">
        <v>905</v>
      </c>
      <c r="C906" s="23" t="s">
        <v>42</v>
      </c>
      <c r="D906" s="23" t="s">
        <v>79</v>
      </c>
      <c r="E906" s="25" t="s">
        <v>593</v>
      </c>
      <c r="F906" s="27">
        <v>18798840</v>
      </c>
    </row>
    <row r="907" spans="1:6" ht="15" customHeight="1" x14ac:dyDescent="0.25">
      <c r="A907" s="21">
        <v>906</v>
      </c>
      <c r="B907" s="22">
        <v>906</v>
      </c>
      <c r="C907" s="23" t="s">
        <v>42</v>
      </c>
      <c r="D907" s="23" t="s">
        <v>79</v>
      </c>
      <c r="E907" s="25" t="s">
        <v>594</v>
      </c>
      <c r="F907" s="27">
        <v>27325980</v>
      </c>
    </row>
    <row r="908" spans="1:6" ht="15" customHeight="1" x14ac:dyDescent="0.25">
      <c r="A908" s="21">
        <v>907</v>
      </c>
      <c r="B908" s="22">
        <v>907</v>
      </c>
      <c r="C908" s="23" t="s">
        <v>42</v>
      </c>
      <c r="D908" s="23" t="s">
        <v>79</v>
      </c>
      <c r="E908" s="25" t="s">
        <v>595</v>
      </c>
      <c r="F908" s="27">
        <v>110132880</v>
      </c>
    </row>
    <row r="909" spans="1:6" ht="15" customHeight="1" x14ac:dyDescent="0.25">
      <c r="A909" s="21">
        <v>908</v>
      </c>
      <c r="B909" s="22">
        <v>908</v>
      </c>
      <c r="C909" s="23" t="s">
        <v>42</v>
      </c>
      <c r="D909" s="23" t="s">
        <v>79</v>
      </c>
      <c r="E909" s="25" t="s">
        <v>596</v>
      </c>
      <c r="F909" s="27">
        <v>53252820</v>
      </c>
    </row>
    <row r="910" spans="1:6" ht="15" customHeight="1" x14ac:dyDescent="0.25">
      <c r="A910" s="21">
        <v>909</v>
      </c>
      <c r="B910" s="22">
        <v>909</v>
      </c>
      <c r="C910" s="23" t="s">
        <v>42</v>
      </c>
      <c r="D910" s="23" t="s">
        <v>79</v>
      </c>
      <c r="E910" s="25" t="s">
        <v>597</v>
      </c>
      <c r="F910" s="27">
        <v>38138040</v>
      </c>
    </row>
    <row r="911" spans="1:6" ht="15" customHeight="1" x14ac:dyDescent="0.25">
      <c r="A911" s="21">
        <v>910</v>
      </c>
      <c r="B911" s="22">
        <v>910</v>
      </c>
      <c r="C911" s="23" t="s">
        <v>42</v>
      </c>
      <c r="D911" s="23" t="s">
        <v>79</v>
      </c>
      <c r="E911" s="25" t="s">
        <v>598</v>
      </c>
      <c r="F911" s="27">
        <v>38138040</v>
      </c>
    </row>
    <row r="912" spans="1:6" ht="15" customHeight="1" x14ac:dyDescent="0.25">
      <c r="A912" s="21">
        <v>911</v>
      </c>
      <c r="B912" s="22">
        <v>911</v>
      </c>
      <c r="C912" s="23" t="s">
        <v>42</v>
      </c>
      <c r="D912" s="23" t="s">
        <v>79</v>
      </c>
      <c r="E912" s="25" t="s">
        <v>599</v>
      </c>
      <c r="F912" s="27">
        <v>20481660</v>
      </c>
    </row>
    <row r="913" spans="1:6" ht="15" customHeight="1" x14ac:dyDescent="0.25">
      <c r="A913" s="21">
        <v>912</v>
      </c>
      <c r="B913" s="22">
        <v>912</v>
      </c>
      <c r="C913" s="23" t="s">
        <v>42</v>
      </c>
      <c r="D913" s="23" t="s">
        <v>79</v>
      </c>
      <c r="E913" s="25" t="s">
        <v>600</v>
      </c>
      <c r="F913" s="27">
        <v>27308880</v>
      </c>
    </row>
    <row r="914" spans="1:6" ht="15" customHeight="1" x14ac:dyDescent="0.25">
      <c r="A914" s="21">
        <v>913</v>
      </c>
      <c r="B914" s="22">
        <v>913</v>
      </c>
      <c r="C914" s="23" t="s">
        <v>42</v>
      </c>
      <c r="D914" s="23" t="s">
        <v>79</v>
      </c>
      <c r="E914" s="25" t="s">
        <v>601</v>
      </c>
      <c r="F914" s="27">
        <v>54198210</v>
      </c>
    </row>
    <row r="915" spans="1:6" ht="15" customHeight="1" x14ac:dyDescent="0.25">
      <c r="A915" s="21">
        <v>914</v>
      </c>
      <c r="B915" s="22">
        <v>914</v>
      </c>
      <c r="C915" s="23" t="s">
        <v>42</v>
      </c>
      <c r="D915" s="23" t="s">
        <v>79</v>
      </c>
      <c r="E915" s="25" t="s">
        <v>602</v>
      </c>
      <c r="F915" s="27">
        <v>39416880</v>
      </c>
    </row>
    <row r="916" spans="1:6" ht="15" customHeight="1" x14ac:dyDescent="0.25">
      <c r="A916" s="21">
        <v>915</v>
      </c>
      <c r="B916" s="22">
        <v>915</v>
      </c>
      <c r="C916" s="23" t="s">
        <v>42</v>
      </c>
      <c r="D916" s="23" t="s">
        <v>79</v>
      </c>
      <c r="E916" s="25" t="s">
        <v>603</v>
      </c>
      <c r="F916" s="27">
        <v>143669140</v>
      </c>
    </row>
    <row r="917" spans="1:6" ht="15" customHeight="1" x14ac:dyDescent="0.25">
      <c r="A917" s="21">
        <v>916</v>
      </c>
      <c r="B917" s="22">
        <v>916</v>
      </c>
      <c r="C917" s="23" t="s">
        <v>42</v>
      </c>
      <c r="D917" s="23" t="s">
        <v>79</v>
      </c>
      <c r="E917" s="25" t="s">
        <v>604</v>
      </c>
      <c r="F917" s="27">
        <v>136626036</v>
      </c>
    </row>
    <row r="918" spans="1:6" ht="15" customHeight="1" x14ac:dyDescent="0.25">
      <c r="A918" s="21">
        <v>917</v>
      </c>
      <c r="B918" s="22">
        <v>917</v>
      </c>
      <c r="C918" s="23" t="s">
        <v>42</v>
      </c>
      <c r="D918" s="23" t="s">
        <v>79</v>
      </c>
      <c r="E918" s="25" t="s">
        <v>605</v>
      </c>
      <c r="F918" s="27">
        <v>59998460</v>
      </c>
    </row>
    <row r="919" spans="1:6" ht="15" customHeight="1" x14ac:dyDescent="0.25">
      <c r="A919" s="21">
        <v>918</v>
      </c>
      <c r="B919" s="22">
        <v>918</v>
      </c>
      <c r="C919" s="23" t="s">
        <v>42</v>
      </c>
      <c r="D919" s="23" t="s">
        <v>79</v>
      </c>
      <c r="E919" s="25" t="s">
        <v>606</v>
      </c>
      <c r="F919" s="27">
        <v>82500990</v>
      </c>
    </row>
    <row r="920" spans="1:6" ht="15" customHeight="1" x14ac:dyDescent="0.25">
      <c r="A920" s="21">
        <v>919</v>
      </c>
      <c r="B920" s="22">
        <v>919</v>
      </c>
      <c r="C920" s="23" t="s">
        <v>42</v>
      </c>
      <c r="D920" s="23" t="s">
        <v>79</v>
      </c>
      <c r="E920" s="25" t="s">
        <v>607</v>
      </c>
      <c r="F920" s="27">
        <v>44244900</v>
      </c>
    </row>
    <row r="921" spans="1:6" ht="15" customHeight="1" x14ac:dyDescent="0.25">
      <c r="A921" s="21">
        <v>920</v>
      </c>
      <c r="B921" s="22">
        <v>920</v>
      </c>
      <c r="C921" s="23" t="s">
        <v>42</v>
      </c>
      <c r="D921" s="23" t="s">
        <v>79</v>
      </c>
      <c r="E921" s="25" t="s">
        <v>608</v>
      </c>
      <c r="F921" s="27">
        <v>27324720</v>
      </c>
    </row>
    <row r="922" spans="1:6" ht="15" customHeight="1" x14ac:dyDescent="0.25">
      <c r="A922" s="21">
        <v>921</v>
      </c>
      <c r="B922" s="22">
        <v>921</v>
      </c>
      <c r="C922" s="23" t="s">
        <v>42</v>
      </c>
      <c r="D922" s="23" t="s">
        <v>79</v>
      </c>
      <c r="E922" s="25" t="s">
        <v>609</v>
      </c>
      <c r="F922" s="27">
        <v>36031860</v>
      </c>
    </row>
    <row r="923" spans="1:6" ht="15" customHeight="1" x14ac:dyDescent="0.25">
      <c r="A923" s="21">
        <v>922</v>
      </c>
      <c r="B923" s="22">
        <v>922</v>
      </c>
      <c r="C923" s="23" t="s">
        <v>42</v>
      </c>
      <c r="D923" s="23" t="s">
        <v>79</v>
      </c>
      <c r="E923" s="25" t="s">
        <v>610</v>
      </c>
      <c r="F923" s="27">
        <v>40508172</v>
      </c>
    </row>
    <row r="924" spans="1:6" ht="15" customHeight="1" x14ac:dyDescent="0.25">
      <c r="A924" s="21">
        <v>923</v>
      </c>
      <c r="B924" s="22">
        <v>923</v>
      </c>
      <c r="C924" s="23" t="s">
        <v>42</v>
      </c>
      <c r="D924" s="23" t="s">
        <v>79</v>
      </c>
      <c r="E924" s="25" t="s">
        <v>611</v>
      </c>
      <c r="F924" s="27">
        <v>96984360</v>
      </c>
    </row>
    <row r="925" spans="1:6" ht="15" customHeight="1" x14ac:dyDescent="0.25">
      <c r="A925" s="21">
        <v>924</v>
      </c>
      <c r="B925" s="22">
        <v>924</v>
      </c>
      <c r="C925" s="23" t="s">
        <v>42</v>
      </c>
      <c r="D925" s="23" t="s">
        <v>79</v>
      </c>
      <c r="E925" s="25" t="s">
        <v>612</v>
      </c>
      <c r="F925" s="27">
        <v>64236000</v>
      </c>
    </row>
    <row r="926" spans="1:6" ht="15" customHeight="1" x14ac:dyDescent="0.25">
      <c r="A926" s="21">
        <v>925</v>
      </c>
      <c r="B926" s="22">
        <v>925</v>
      </c>
      <c r="C926" s="23" t="s">
        <v>42</v>
      </c>
      <c r="D926" s="23" t="s">
        <v>79</v>
      </c>
      <c r="E926" s="25" t="s">
        <v>613</v>
      </c>
      <c r="F926" s="27">
        <v>101356860</v>
      </c>
    </row>
    <row r="927" spans="1:6" ht="15" customHeight="1" x14ac:dyDescent="0.25">
      <c r="A927" s="21">
        <v>926</v>
      </c>
      <c r="B927" s="22">
        <v>926</v>
      </c>
      <c r="C927" s="23" t="s">
        <v>42</v>
      </c>
      <c r="D927" s="23" t="s">
        <v>79</v>
      </c>
      <c r="E927" s="25" t="s">
        <v>614</v>
      </c>
      <c r="F927" s="27">
        <v>36031860</v>
      </c>
    </row>
    <row r="928" spans="1:6" ht="15" customHeight="1" x14ac:dyDescent="0.25">
      <c r="A928" s="21">
        <v>927</v>
      </c>
      <c r="B928" s="22">
        <v>927</v>
      </c>
      <c r="C928" s="23" t="s">
        <v>42</v>
      </c>
      <c r="D928" s="23" t="s">
        <v>79</v>
      </c>
      <c r="E928" s="25" t="s">
        <v>615</v>
      </c>
      <c r="F928" s="27">
        <v>56467440</v>
      </c>
    </row>
    <row r="929" spans="1:6" ht="15" customHeight="1" x14ac:dyDescent="0.25">
      <c r="A929" s="21">
        <v>928</v>
      </c>
      <c r="B929" s="22">
        <v>928</v>
      </c>
      <c r="C929" s="23" t="s">
        <v>42</v>
      </c>
      <c r="D929" s="23" t="s">
        <v>79</v>
      </c>
      <c r="E929" s="25" t="s">
        <v>616</v>
      </c>
      <c r="F929" s="27">
        <v>36558360</v>
      </c>
    </row>
    <row r="930" spans="1:6" ht="15" customHeight="1" x14ac:dyDescent="0.25">
      <c r="A930" s="21">
        <v>929</v>
      </c>
      <c r="B930" s="22">
        <v>929</v>
      </c>
      <c r="C930" s="23" t="s">
        <v>42</v>
      </c>
      <c r="D930" s="23" t="s">
        <v>79</v>
      </c>
      <c r="E930" s="25" t="s">
        <v>617</v>
      </c>
      <c r="F930" s="27">
        <v>24255900</v>
      </c>
    </row>
    <row r="931" spans="1:6" ht="15" customHeight="1" x14ac:dyDescent="0.25">
      <c r="A931" s="21">
        <v>930</v>
      </c>
      <c r="B931" s="22">
        <v>930</v>
      </c>
      <c r="C931" s="23" t="s">
        <v>42</v>
      </c>
      <c r="D931" s="23" t="s">
        <v>69</v>
      </c>
      <c r="E931" s="25" t="s">
        <v>618</v>
      </c>
      <c r="F931" s="27">
        <v>43687042</v>
      </c>
    </row>
    <row r="932" spans="1:6" ht="15" customHeight="1" x14ac:dyDescent="0.25">
      <c r="A932" s="21">
        <v>931</v>
      </c>
      <c r="B932" s="22">
        <v>931</v>
      </c>
      <c r="C932" s="23" t="s">
        <v>42</v>
      </c>
      <c r="D932" s="23" t="s">
        <v>69</v>
      </c>
      <c r="E932" s="25" t="s">
        <v>618</v>
      </c>
      <c r="F932" s="27">
        <v>43687042</v>
      </c>
    </row>
    <row r="933" spans="1:6" ht="15" customHeight="1" x14ac:dyDescent="0.25">
      <c r="A933" s="21">
        <v>932</v>
      </c>
      <c r="B933" s="22">
        <v>932</v>
      </c>
      <c r="C933" s="23" t="s">
        <v>42</v>
      </c>
      <c r="D933" s="23" t="s">
        <v>69</v>
      </c>
      <c r="E933" s="25" t="s">
        <v>618</v>
      </c>
      <c r="F933" s="27">
        <v>58468372</v>
      </c>
    </row>
    <row r="934" spans="1:6" ht="15" customHeight="1" x14ac:dyDescent="0.25">
      <c r="A934" s="21">
        <v>933</v>
      </c>
      <c r="B934" s="22">
        <v>933</v>
      </c>
      <c r="C934" s="23" t="s">
        <v>42</v>
      </c>
      <c r="D934" s="23" t="s">
        <v>69</v>
      </c>
      <c r="E934" s="25" t="s">
        <v>618</v>
      </c>
      <c r="F934" s="27">
        <v>50299240</v>
      </c>
    </row>
    <row r="935" spans="1:6" ht="15" customHeight="1" x14ac:dyDescent="0.25">
      <c r="A935" s="21">
        <v>934</v>
      </c>
      <c r="B935" s="22">
        <v>934</v>
      </c>
      <c r="C935" s="23" t="s">
        <v>42</v>
      </c>
      <c r="D935" s="23" t="s">
        <v>69</v>
      </c>
      <c r="E935" s="25" t="s">
        <v>618</v>
      </c>
      <c r="F935" s="27">
        <v>43687042</v>
      </c>
    </row>
    <row r="936" spans="1:6" ht="15" customHeight="1" x14ac:dyDescent="0.25">
      <c r="A936" s="21">
        <v>935</v>
      </c>
      <c r="B936" s="22">
        <v>935</v>
      </c>
      <c r="C936" s="23" t="s">
        <v>42</v>
      </c>
      <c r="D936" s="23" t="s">
        <v>69</v>
      </c>
      <c r="E936" s="25" t="s">
        <v>618</v>
      </c>
      <c r="F936" s="27">
        <v>43687042</v>
      </c>
    </row>
    <row r="937" spans="1:6" ht="15" customHeight="1" x14ac:dyDescent="0.25">
      <c r="A937" s="21">
        <v>936</v>
      </c>
      <c r="B937" s="22">
        <v>936</v>
      </c>
      <c r="C937" s="23" t="s">
        <v>42</v>
      </c>
      <c r="D937" s="23" t="s">
        <v>69</v>
      </c>
      <c r="E937" s="25" t="s">
        <v>618</v>
      </c>
      <c r="F937" s="27">
        <v>58468372</v>
      </c>
    </row>
    <row r="938" spans="1:6" ht="15" customHeight="1" x14ac:dyDescent="0.25">
      <c r="A938" s="21">
        <v>937</v>
      </c>
      <c r="B938" s="22">
        <v>937</v>
      </c>
      <c r="C938" s="23" t="s">
        <v>42</v>
      </c>
      <c r="D938" s="23" t="s">
        <v>69</v>
      </c>
      <c r="E938" s="25" t="s">
        <v>618</v>
      </c>
      <c r="F938" s="27">
        <v>43687042</v>
      </c>
    </row>
    <row r="939" spans="1:6" ht="15" customHeight="1" x14ac:dyDescent="0.25">
      <c r="A939" s="21">
        <v>938</v>
      </c>
      <c r="B939" s="22">
        <v>938</v>
      </c>
      <c r="C939" s="23" t="s">
        <v>42</v>
      </c>
      <c r="D939" s="23" t="s">
        <v>69</v>
      </c>
      <c r="E939" s="25" t="s">
        <v>619</v>
      </c>
      <c r="F939" s="27">
        <v>58468372</v>
      </c>
    </row>
    <row r="940" spans="1:6" ht="15" customHeight="1" x14ac:dyDescent="0.25">
      <c r="A940" s="21">
        <v>939</v>
      </c>
      <c r="B940" s="22">
        <v>939</v>
      </c>
      <c r="C940" s="23" t="s">
        <v>42</v>
      </c>
      <c r="D940" s="23" t="s">
        <v>69</v>
      </c>
      <c r="E940" s="25" t="s">
        <v>618</v>
      </c>
      <c r="F940" s="27">
        <v>43687042</v>
      </c>
    </row>
    <row r="941" spans="1:6" ht="15" customHeight="1" x14ac:dyDescent="0.25">
      <c r="A941" s="21">
        <v>940</v>
      </c>
      <c r="B941" s="22">
        <v>940</v>
      </c>
      <c r="C941" s="23" t="s">
        <v>42</v>
      </c>
      <c r="D941" s="23" t="s">
        <v>69</v>
      </c>
      <c r="E941" s="25" t="s">
        <v>618</v>
      </c>
      <c r="F941" s="27">
        <v>43687042</v>
      </c>
    </row>
    <row r="942" spans="1:6" ht="15" customHeight="1" x14ac:dyDescent="0.25">
      <c r="A942" s="21">
        <v>941</v>
      </c>
      <c r="B942" s="22">
        <v>941</v>
      </c>
      <c r="C942" s="23" t="s">
        <v>42</v>
      </c>
      <c r="D942" s="23" t="s">
        <v>69</v>
      </c>
      <c r="E942" s="25" t="s">
        <v>618</v>
      </c>
      <c r="F942" s="27">
        <v>58468372</v>
      </c>
    </row>
    <row r="943" spans="1:6" ht="15" customHeight="1" x14ac:dyDescent="0.25">
      <c r="A943" s="21">
        <v>942</v>
      </c>
      <c r="B943" s="22">
        <v>942</v>
      </c>
      <c r="C943" s="23" t="s">
        <v>42</v>
      </c>
      <c r="D943" s="23" t="s">
        <v>69</v>
      </c>
      <c r="E943" s="25" t="s">
        <v>618</v>
      </c>
      <c r="F943" s="27">
        <v>58468372</v>
      </c>
    </row>
    <row r="944" spans="1:6" ht="15" customHeight="1" x14ac:dyDescent="0.25">
      <c r="A944" s="21">
        <v>943</v>
      </c>
      <c r="B944" s="22">
        <v>943</v>
      </c>
      <c r="C944" s="23" t="s">
        <v>42</v>
      </c>
      <c r="D944" s="23" t="s">
        <v>69</v>
      </c>
      <c r="E944" s="25" t="s">
        <v>618</v>
      </c>
      <c r="F944" s="27">
        <v>42897644</v>
      </c>
    </row>
    <row r="945" spans="1:6" ht="15" customHeight="1" x14ac:dyDescent="0.25">
      <c r="A945" s="21">
        <v>944</v>
      </c>
      <c r="B945" s="22">
        <v>944</v>
      </c>
      <c r="C945" s="23" t="s">
        <v>42</v>
      </c>
      <c r="D945" s="23" t="s">
        <v>69</v>
      </c>
      <c r="E945" s="25" t="s">
        <v>618</v>
      </c>
      <c r="F945" s="27">
        <v>58468372</v>
      </c>
    </row>
    <row r="946" spans="1:6" ht="15" customHeight="1" x14ac:dyDescent="0.25">
      <c r="A946" s="21">
        <v>945</v>
      </c>
      <c r="B946" s="22">
        <v>945</v>
      </c>
      <c r="C946" s="23" t="s">
        <v>42</v>
      </c>
      <c r="D946" s="23" t="s">
        <v>69</v>
      </c>
      <c r="E946" s="25" t="s">
        <v>618</v>
      </c>
      <c r="F946" s="27">
        <v>58468372</v>
      </c>
    </row>
    <row r="947" spans="1:6" ht="15" customHeight="1" x14ac:dyDescent="0.25">
      <c r="A947" s="21">
        <v>946</v>
      </c>
      <c r="B947" s="22">
        <v>946</v>
      </c>
      <c r="C947" s="23" t="s">
        <v>42</v>
      </c>
      <c r="D947" s="23" t="s">
        <v>69</v>
      </c>
      <c r="E947" s="25" t="s">
        <v>620</v>
      </c>
      <c r="F947" s="27">
        <v>43687042</v>
      </c>
    </row>
    <row r="948" spans="1:6" ht="15" customHeight="1" x14ac:dyDescent="0.25">
      <c r="A948" s="21">
        <v>947</v>
      </c>
      <c r="B948" s="22">
        <v>947</v>
      </c>
      <c r="C948" s="23" t="s">
        <v>42</v>
      </c>
      <c r="D948" s="23" t="s">
        <v>69</v>
      </c>
      <c r="E948" s="25" t="s">
        <v>618</v>
      </c>
      <c r="F948" s="27">
        <v>43687042</v>
      </c>
    </row>
    <row r="949" spans="1:6" ht="15" customHeight="1" x14ac:dyDescent="0.25">
      <c r="A949" s="21">
        <v>948</v>
      </c>
      <c r="B949" s="22">
        <v>948</v>
      </c>
      <c r="C949" s="23" t="s">
        <v>42</v>
      </c>
      <c r="D949" s="23" t="s">
        <v>69</v>
      </c>
      <c r="E949" s="25" t="s">
        <v>618</v>
      </c>
      <c r="F949" s="27">
        <v>58468372</v>
      </c>
    </row>
    <row r="950" spans="1:6" ht="15" customHeight="1" x14ac:dyDescent="0.25">
      <c r="A950" s="21">
        <v>949</v>
      </c>
      <c r="B950" s="22">
        <v>949</v>
      </c>
      <c r="C950" s="23" t="s">
        <v>42</v>
      </c>
      <c r="D950" s="23" t="s">
        <v>69</v>
      </c>
      <c r="E950" s="25" t="s">
        <v>618</v>
      </c>
      <c r="F950" s="27">
        <v>58468372</v>
      </c>
    </row>
    <row r="951" spans="1:6" ht="15" customHeight="1" x14ac:dyDescent="0.25">
      <c r="A951" s="21">
        <v>950</v>
      </c>
      <c r="B951" s="22">
        <v>950</v>
      </c>
      <c r="C951" s="23" t="s">
        <v>42</v>
      </c>
      <c r="D951" s="23" t="s">
        <v>69</v>
      </c>
      <c r="E951" s="25" t="s">
        <v>618</v>
      </c>
      <c r="F951" s="27">
        <v>29141554</v>
      </c>
    </row>
    <row r="952" spans="1:6" ht="15" customHeight="1" x14ac:dyDescent="0.25">
      <c r="A952" s="21">
        <v>951</v>
      </c>
      <c r="B952" s="22">
        <v>951</v>
      </c>
      <c r="C952" s="23" t="s">
        <v>42</v>
      </c>
      <c r="D952" s="23" t="s">
        <v>69</v>
      </c>
      <c r="E952" s="25" t="s">
        <v>618</v>
      </c>
      <c r="F952" s="27">
        <v>58468372</v>
      </c>
    </row>
    <row r="953" spans="1:6" ht="15" customHeight="1" x14ac:dyDescent="0.25">
      <c r="A953" s="21">
        <v>952</v>
      </c>
      <c r="B953" s="22">
        <v>952</v>
      </c>
      <c r="C953" s="23" t="s">
        <v>42</v>
      </c>
      <c r="D953" s="23" t="s">
        <v>69</v>
      </c>
      <c r="E953" s="25" t="s">
        <v>618</v>
      </c>
      <c r="F953" s="27">
        <v>58468372</v>
      </c>
    </row>
    <row r="954" spans="1:6" ht="15" customHeight="1" x14ac:dyDescent="0.25">
      <c r="A954" s="21">
        <v>953</v>
      </c>
      <c r="B954" s="22">
        <v>953</v>
      </c>
      <c r="C954" s="23" t="s">
        <v>42</v>
      </c>
      <c r="D954" s="23" t="s">
        <v>69</v>
      </c>
      <c r="E954" s="25" t="s">
        <v>618</v>
      </c>
      <c r="F954" s="27">
        <v>43687042</v>
      </c>
    </row>
    <row r="955" spans="1:6" ht="15" customHeight="1" x14ac:dyDescent="0.25">
      <c r="A955" s="21">
        <v>954</v>
      </c>
      <c r="B955" s="22">
        <v>954</v>
      </c>
      <c r="C955" s="23" t="s">
        <v>42</v>
      </c>
      <c r="D955" s="23" t="s">
        <v>69</v>
      </c>
      <c r="E955" s="25" t="s">
        <v>618</v>
      </c>
      <c r="F955" s="27">
        <v>43687042</v>
      </c>
    </row>
    <row r="956" spans="1:6" ht="15" customHeight="1" x14ac:dyDescent="0.25">
      <c r="A956" s="21">
        <v>955</v>
      </c>
      <c r="B956" s="22">
        <v>955</v>
      </c>
      <c r="C956" s="23" t="s">
        <v>42</v>
      </c>
      <c r="D956" s="23" t="s">
        <v>69</v>
      </c>
      <c r="E956" s="25" t="s">
        <v>618</v>
      </c>
      <c r="F956" s="27">
        <v>58468372</v>
      </c>
    </row>
    <row r="957" spans="1:6" ht="15" customHeight="1" x14ac:dyDescent="0.25">
      <c r="A957" s="21">
        <v>956</v>
      </c>
      <c r="B957" s="22">
        <v>956</v>
      </c>
      <c r="C957" s="23" t="s">
        <v>42</v>
      </c>
      <c r="D957" s="23" t="s">
        <v>69</v>
      </c>
      <c r="E957" s="25" t="s">
        <v>618</v>
      </c>
      <c r="F957" s="27">
        <v>24304292</v>
      </c>
    </row>
    <row r="958" spans="1:6" ht="15" customHeight="1" x14ac:dyDescent="0.25">
      <c r="A958" s="21">
        <v>957</v>
      </c>
      <c r="B958" s="22">
        <v>957</v>
      </c>
      <c r="C958" s="23" t="s">
        <v>42</v>
      </c>
      <c r="D958" s="23" t="s">
        <v>69</v>
      </c>
      <c r="E958" s="25" t="s">
        <v>618</v>
      </c>
      <c r="F958" s="27">
        <v>58468372</v>
      </c>
    </row>
    <row r="959" spans="1:6" ht="15" customHeight="1" x14ac:dyDescent="0.25">
      <c r="A959" s="21">
        <v>958</v>
      </c>
      <c r="B959" s="22">
        <v>958</v>
      </c>
      <c r="C959" s="23" t="s">
        <v>42</v>
      </c>
      <c r="D959" s="23" t="s">
        <v>69</v>
      </c>
      <c r="E959" s="25" t="s">
        <v>618</v>
      </c>
      <c r="F959" s="27">
        <v>43687042</v>
      </c>
    </row>
    <row r="960" spans="1:6" ht="15" customHeight="1" x14ac:dyDescent="0.25">
      <c r="A960" s="21">
        <v>959</v>
      </c>
      <c r="B960" s="22">
        <v>959</v>
      </c>
      <c r="C960" s="23" t="s">
        <v>42</v>
      </c>
      <c r="D960" s="23" t="s">
        <v>69</v>
      </c>
      <c r="E960" s="25" t="s">
        <v>618</v>
      </c>
      <c r="F960" s="27">
        <v>43687042</v>
      </c>
    </row>
    <row r="961" spans="1:6" ht="15" customHeight="1" x14ac:dyDescent="0.25">
      <c r="A961" s="21">
        <v>960</v>
      </c>
      <c r="B961" s="22">
        <v>960</v>
      </c>
      <c r="C961" s="23" t="s">
        <v>42</v>
      </c>
      <c r="D961" s="23" t="s">
        <v>69</v>
      </c>
      <c r="E961" s="25" t="s">
        <v>618</v>
      </c>
      <c r="F961" s="27">
        <v>43687042</v>
      </c>
    </row>
    <row r="962" spans="1:6" ht="15" customHeight="1" x14ac:dyDescent="0.25">
      <c r="A962" s="21">
        <v>961</v>
      </c>
      <c r="B962" s="22">
        <v>961</v>
      </c>
      <c r="C962" s="23" t="s">
        <v>42</v>
      </c>
      <c r="D962" s="23" t="s">
        <v>69</v>
      </c>
      <c r="E962" s="25" t="s">
        <v>618</v>
      </c>
      <c r="F962" s="27">
        <v>43687042</v>
      </c>
    </row>
    <row r="963" spans="1:6" ht="15" customHeight="1" x14ac:dyDescent="0.25">
      <c r="A963" s="21">
        <v>962</v>
      </c>
      <c r="B963" s="22">
        <v>962</v>
      </c>
      <c r="C963" s="23" t="s">
        <v>42</v>
      </c>
      <c r="D963" s="23" t="s">
        <v>69</v>
      </c>
      <c r="E963" s="25" t="s">
        <v>618</v>
      </c>
      <c r="F963" s="27">
        <v>43687042</v>
      </c>
    </row>
    <row r="964" spans="1:6" ht="15" customHeight="1" x14ac:dyDescent="0.25">
      <c r="A964" s="21">
        <v>963</v>
      </c>
      <c r="B964" s="22">
        <v>963</v>
      </c>
      <c r="C964" s="23" t="s">
        <v>42</v>
      </c>
      <c r="D964" s="23" t="s">
        <v>69</v>
      </c>
      <c r="E964" s="25" t="s">
        <v>618</v>
      </c>
      <c r="F964" s="27">
        <v>43687042</v>
      </c>
    </row>
    <row r="965" spans="1:6" ht="15" customHeight="1" x14ac:dyDescent="0.25">
      <c r="A965" s="21">
        <v>964</v>
      </c>
      <c r="B965" s="22">
        <v>964</v>
      </c>
      <c r="C965" s="23" t="s">
        <v>42</v>
      </c>
      <c r="D965" s="23" t="s">
        <v>69</v>
      </c>
      <c r="E965" s="25" t="s">
        <v>618</v>
      </c>
      <c r="F965" s="27">
        <v>58468372</v>
      </c>
    </row>
    <row r="966" spans="1:6" ht="15" customHeight="1" x14ac:dyDescent="0.25">
      <c r="A966" s="21">
        <v>965</v>
      </c>
      <c r="B966" s="22">
        <v>965</v>
      </c>
      <c r="C966" s="23" t="s">
        <v>42</v>
      </c>
      <c r="D966" s="23" t="s">
        <v>69</v>
      </c>
      <c r="E966" s="25" t="s">
        <v>618</v>
      </c>
      <c r="F966" s="27">
        <v>45335532</v>
      </c>
    </row>
    <row r="967" spans="1:6" ht="15" customHeight="1" x14ac:dyDescent="0.25">
      <c r="A967" s="21">
        <v>966</v>
      </c>
      <c r="B967" s="22">
        <v>966</v>
      </c>
      <c r="C967" s="23" t="s">
        <v>42</v>
      </c>
      <c r="D967" s="23" t="s">
        <v>69</v>
      </c>
      <c r="E967" s="25" t="s">
        <v>618</v>
      </c>
      <c r="F967" s="27">
        <v>58468372</v>
      </c>
    </row>
    <row r="968" spans="1:6" ht="15" customHeight="1" x14ac:dyDescent="0.25">
      <c r="A968" s="21">
        <v>967</v>
      </c>
      <c r="B968" s="22">
        <v>967</v>
      </c>
      <c r="C968" s="23" t="s">
        <v>42</v>
      </c>
      <c r="D968" s="23" t="s">
        <v>69</v>
      </c>
      <c r="E968" s="25" t="s">
        <v>618</v>
      </c>
      <c r="F968" s="27">
        <v>41797378</v>
      </c>
    </row>
    <row r="969" spans="1:6" ht="15" customHeight="1" x14ac:dyDescent="0.25">
      <c r="A969" s="21">
        <v>968</v>
      </c>
      <c r="B969" s="22">
        <v>968</v>
      </c>
      <c r="C969" s="23" t="s">
        <v>42</v>
      </c>
      <c r="D969" s="23" t="s">
        <v>69</v>
      </c>
      <c r="E969" s="25" t="s">
        <v>618</v>
      </c>
      <c r="F969" s="27">
        <v>55512106</v>
      </c>
    </row>
    <row r="970" spans="1:6" ht="15" customHeight="1" x14ac:dyDescent="0.25">
      <c r="A970" s="21">
        <v>969</v>
      </c>
      <c r="B970" s="22">
        <v>969</v>
      </c>
      <c r="C970" s="23" t="s">
        <v>42</v>
      </c>
      <c r="D970" s="23" t="s">
        <v>69</v>
      </c>
      <c r="E970" s="25" t="s">
        <v>618</v>
      </c>
      <c r="F970" s="27">
        <v>33832822</v>
      </c>
    </row>
    <row r="971" spans="1:6" ht="15" customHeight="1" x14ac:dyDescent="0.25">
      <c r="A971" s="21">
        <v>970</v>
      </c>
      <c r="B971" s="22">
        <v>970</v>
      </c>
      <c r="C971" s="23" t="s">
        <v>42</v>
      </c>
      <c r="D971" s="23" t="s">
        <v>69</v>
      </c>
      <c r="E971" s="25" t="s">
        <v>618</v>
      </c>
      <c r="F971" s="27">
        <v>58468372</v>
      </c>
    </row>
    <row r="972" spans="1:6" ht="15" customHeight="1" x14ac:dyDescent="0.25">
      <c r="A972" s="21">
        <v>971</v>
      </c>
      <c r="B972" s="22">
        <v>971</v>
      </c>
      <c r="C972" s="23" t="s">
        <v>42</v>
      </c>
      <c r="D972" s="23" t="s">
        <v>69</v>
      </c>
      <c r="E972" s="25" t="s">
        <v>618</v>
      </c>
      <c r="F972" s="27">
        <v>33832822</v>
      </c>
    </row>
    <row r="973" spans="1:6" ht="15" customHeight="1" x14ac:dyDescent="0.25">
      <c r="A973" s="21">
        <v>972</v>
      </c>
      <c r="B973" s="22">
        <v>972</v>
      </c>
      <c r="C973" s="23" t="s">
        <v>42</v>
      </c>
      <c r="D973" s="23" t="s">
        <v>69</v>
      </c>
      <c r="E973" s="25" t="s">
        <v>618</v>
      </c>
      <c r="F973" s="27">
        <v>43687042</v>
      </c>
    </row>
    <row r="974" spans="1:6" ht="15" customHeight="1" x14ac:dyDescent="0.25">
      <c r="A974" s="21">
        <v>973</v>
      </c>
      <c r="B974" s="22">
        <v>973</v>
      </c>
      <c r="C974" s="23" t="s">
        <v>42</v>
      </c>
      <c r="D974" s="23" t="s">
        <v>69</v>
      </c>
      <c r="E974" s="25" t="s">
        <v>618</v>
      </c>
      <c r="F974" s="27">
        <v>58468372</v>
      </c>
    </row>
    <row r="975" spans="1:6" ht="15" customHeight="1" x14ac:dyDescent="0.25">
      <c r="A975" s="21">
        <v>974</v>
      </c>
      <c r="B975" s="22">
        <v>974</v>
      </c>
      <c r="C975" s="23" t="s">
        <v>42</v>
      </c>
      <c r="D975" s="23" t="s">
        <v>69</v>
      </c>
      <c r="E975" s="25" t="s">
        <v>618</v>
      </c>
      <c r="F975" s="27">
        <v>43687042</v>
      </c>
    </row>
    <row r="976" spans="1:6" ht="15" customHeight="1" x14ac:dyDescent="0.25">
      <c r="A976" s="21">
        <v>975</v>
      </c>
      <c r="B976" s="22">
        <v>975</v>
      </c>
      <c r="C976" s="23" t="s">
        <v>42</v>
      </c>
      <c r="D976" s="23" t="s">
        <v>69</v>
      </c>
      <c r="E976" s="25" t="s">
        <v>621</v>
      </c>
      <c r="F976" s="27">
        <v>58468372</v>
      </c>
    </row>
    <row r="977" spans="1:6" ht="15" customHeight="1" x14ac:dyDescent="0.25">
      <c r="A977" s="21">
        <v>976</v>
      </c>
      <c r="B977" s="22">
        <v>976</v>
      </c>
      <c r="C977" s="23" t="s">
        <v>42</v>
      </c>
      <c r="D977" s="23" t="s">
        <v>69</v>
      </c>
      <c r="E977" s="25" t="s">
        <v>618</v>
      </c>
      <c r="F977" s="27">
        <v>58468372</v>
      </c>
    </row>
    <row r="978" spans="1:6" ht="15" customHeight="1" x14ac:dyDescent="0.25">
      <c r="A978" s="21">
        <v>977</v>
      </c>
      <c r="B978" s="22">
        <v>977</v>
      </c>
      <c r="C978" s="23" t="s">
        <v>42</v>
      </c>
      <c r="D978" s="23" t="s">
        <v>69</v>
      </c>
      <c r="E978" s="25" t="s">
        <v>621</v>
      </c>
      <c r="F978" s="27">
        <v>58468372</v>
      </c>
    </row>
    <row r="979" spans="1:6" ht="15" customHeight="1" x14ac:dyDescent="0.25">
      <c r="A979" s="21">
        <v>978</v>
      </c>
      <c r="B979" s="22">
        <v>978</v>
      </c>
      <c r="C979" s="23" t="s">
        <v>42</v>
      </c>
      <c r="D979" s="23" t="s">
        <v>69</v>
      </c>
      <c r="E979" s="25" t="s">
        <v>621</v>
      </c>
      <c r="F979" s="27">
        <v>58468372</v>
      </c>
    </row>
    <row r="980" spans="1:6" ht="15" customHeight="1" x14ac:dyDescent="0.25">
      <c r="A980" s="21">
        <v>979</v>
      </c>
      <c r="B980" s="22">
        <v>979</v>
      </c>
      <c r="C980" s="23" t="s">
        <v>42</v>
      </c>
      <c r="D980" s="23" t="s">
        <v>69</v>
      </c>
      <c r="E980" s="25" t="s">
        <v>622</v>
      </c>
      <c r="F980" s="27">
        <v>72304312</v>
      </c>
    </row>
    <row r="981" spans="1:6" ht="15" customHeight="1" x14ac:dyDescent="0.25">
      <c r="A981" s="21">
        <v>980</v>
      </c>
      <c r="B981" s="22">
        <v>980</v>
      </c>
      <c r="C981" s="23" t="s">
        <v>42</v>
      </c>
      <c r="D981" s="23" t="s">
        <v>69</v>
      </c>
      <c r="E981" s="25" t="s">
        <v>618</v>
      </c>
      <c r="F981" s="27">
        <v>43687042</v>
      </c>
    </row>
    <row r="982" spans="1:6" ht="15" customHeight="1" x14ac:dyDescent="0.25">
      <c r="A982" s="21">
        <v>981</v>
      </c>
      <c r="B982" s="22">
        <v>981</v>
      </c>
      <c r="C982" s="23" t="s">
        <v>42</v>
      </c>
      <c r="D982" s="23" t="s">
        <v>69</v>
      </c>
      <c r="E982" s="25" t="s">
        <v>621</v>
      </c>
      <c r="F982" s="27">
        <v>58468372</v>
      </c>
    </row>
    <row r="983" spans="1:6" ht="15" customHeight="1" x14ac:dyDescent="0.25">
      <c r="A983" s="21">
        <v>982</v>
      </c>
      <c r="B983" s="22">
        <v>982</v>
      </c>
      <c r="C983" s="23" t="s">
        <v>42</v>
      </c>
      <c r="D983" s="23" t="s">
        <v>69</v>
      </c>
      <c r="E983" s="25" t="s">
        <v>621</v>
      </c>
      <c r="F983" s="27">
        <v>58468372</v>
      </c>
    </row>
    <row r="984" spans="1:6" ht="15" customHeight="1" x14ac:dyDescent="0.25">
      <c r="A984" s="21">
        <v>983</v>
      </c>
      <c r="B984" s="22">
        <v>983</v>
      </c>
      <c r="C984" s="23" t="s">
        <v>42</v>
      </c>
      <c r="D984" s="23" t="s">
        <v>69</v>
      </c>
      <c r="E984" s="25" t="s">
        <v>618</v>
      </c>
      <c r="F984" s="27">
        <v>43687042</v>
      </c>
    </row>
    <row r="985" spans="1:6" ht="15" customHeight="1" x14ac:dyDescent="0.25">
      <c r="A985" s="21">
        <v>984</v>
      </c>
      <c r="B985" s="22">
        <v>984</v>
      </c>
      <c r="C985" s="23" t="s">
        <v>42</v>
      </c>
      <c r="D985" s="23" t="s">
        <v>69</v>
      </c>
      <c r="E985" s="25" t="s">
        <v>621</v>
      </c>
      <c r="F985" s="27">
        <v>58468372</v>
      </c>
    </row>
    <row r="986" spans="1:6" ht="15" customHeight="1" x14ac:dyDescent="0.25">
      <c r="A986" s="21">
        <v>985</v>
      </c>
      <c r="B986" s="22">
        <v>985</v>
      </c>
      <c r="C986" s="23" t="s">
        <v>42</v>
      </c>
      <c r="D986" s="23" t="s">
        <v>69</v>
      </c>
      <c r="E986" s="25" t="s">
        <v>621</v>
      </c>
      <c r="F986" s="27">
        <v>58468372</v>
      </c>
    </row>
    <row r="987" spans="1:6" ht="15" customHeight="1" x14ac:dyDescent="0.25">
      <c r="A987" s="21">
        <v>986</v>
      </c>
      <c r="B987" s="22">
        <v>986</v>
      </c>
      <c r="C987" s="23" t="s">
        <v>42</v>
      </c>
      <c r="D987" s="23" t="s">
        <v>69</v>
      </c>
      <c r="E987" s="25" t="s">
        <v>621</v>
      </c>
      <c r="F987" s="27">
        <v>49136188</v>
      </c>
    </row>
    <row r="988" spans="1:6" ht="15" customHeight="1" x14ac:dyDescent="0.25">
      <c r="A988" s="21">
        <v>987</v>
      </c>
      <c r="B988" s="22">
        <v>987</v>
      </c>
      <c r="C988" s="23" t="s">
        <v>42</v>
      </c>
      <c r="D988" s="23" t="s">
        <v>69</v>
      </c>
      <c r="E988" s="25" t="s">
        <v>618</v>
      </c>
      <c r="F988" s="27">
        <v>39745354</v>
      </c>
    </row>
    <row r="989" spans="1:6" ht="15" customHeight="1" x14ac:dyDescent="0.25">
      <c r="A989" s="21">
        <v>988</v>
      </c>
      <c r="B989" s="22">
        <v>988</v>
      </c>
      <c r="C989" s="23" t="s">
        <v>42</v>
      </c>
      <c r="D989" s="23" t="s">
        <v>69</v>
      </c>
      <c r="E989" s="25" t="s">
        <v>621</v>
      </c>
      <c r="F989" s="27">
        <v>58468372</v>
      </c>
    </row>
    <row r="990" spans="1:6" ht="15" customHeight="1" x14ac:dyDescent="0.25">
      <c r="A990" s="21">
        <v>989</v>
      </c>
      <c r="B990" s="22">
        <v>989</v>
      </c>
      <c r="C990" s="23" t="s">
        <v>42</v>
      </c>
      <c r="D990" s="23" t="s">
        <v>69</v>
      </c>
      <c r="E990" s="25" t="s">
        <v>623</v>
      </c>
      <c r="F990" s="27">
        <v>28434712</v>
      </c>
    </row>
    <row r="991" spans="1:6" ht="15" customHeight="1" x14ac:dyDescent="0.25">
      <c r="A991" s="21">
        <v>990</v>
      </c>
      <c r="B991" s="22">
        <v>990</v>
      </c>
      <c r="C991" s="23" t="s">
        <v>42</v>
      </c>
      <c r="D991" s="23" t="s">
        <v>69</v>
      </c>
      <c r="E991" s="25" t="s">
        <v>621</v>
      </c>
      <c r="F991" s="27">
        <v>55939348</v>
      </c>
    </row>
    <row r="992" spans="1:6" ht="15" customHeight="1" x14ac:dyDescent="0.25">
      <c r="A992" s="21">
        <v>991</v>
      </c>
      <c r="B992" s="22">
        <v>991</v>
      </c>
      <c r="C992" s="23" t="s">
        <v>42</v>
      </c>
      <c r="D992" s="23" t="s">
        <v>69</v>
      </c>
      <c r="E992" s="25" t="s">
        <v>618</v>
      </c>
      <c r="F992" s="27">
        <v>43687042</v>
      </c>
    </row>
    <row r="993" spans="1:6" ht="15" customHeight="1" x14ac:dyDescent="0.25">
      <c r="A993" s="21">
        <v>992</v>
      </c>
      <c r="B993" s="22">
        <v>992</v>
      </c>
      <c r="C993" s="23" t="s">
        <v>42</v>
      </c>
      <c r="D993" s="23" t="s">
        <v>69</v>
      </c>
      <c r="E993" s="25" t="s">
        <v>618</v>
      </c>
      <c r="F993" s="27">
        <v>36714118</v>
      </c>
    </row>
    <row r="994" spans="1:6" ht="15" customHeight="1" x14ac:dyDescent="0.25">
      <c r="A994" s="21">
        <v>993</v>
      </c>
      <c r="B994" s="22">
        <v>993</v>
      </c>
      <c r="C994" s="23" t="s">
        <v>42</v>
      </c>
      <c r="D994" s="23" t="s">
        <v>69</v>
      </c>
      <c r="E994" s="25" t="s">
        <v>621</v>
      </c>
      <c r="F994" s="27">
        <v>58468372</v>
      </c>
    </row>
    <row r="995" spans="1:6" ht="15" customHeight="1" x14ac:dyDescent="0.25">
      <c r="A995" s="21">
        <v>994</v>
      </c>
      <c r="B995" s="22">
        <v>994</v>
      </c>
      <c r="C995" s="23" t="s">
        <v>42</v>
      </c>
      <c r="D995" s="23" t="s">
        <v>69</v>
      </c>
      <c r="E995" s="25" t="s">
        <v>618</v>
      </c>
      <c r="F995" s="27">
        <v>43687042</v>
      </c>
    </row>
    <row r="996" spans="1:6" ht="15" customHeight="1" x14ac:dyDescent="0.25">
      <c r="A996" s="21">
        <v>995</v>
      </c>
      <c r="B996" s="22">
        <v>996</v>
      </c>
      <c r="C996" s="23" t="s">
        <v>42</v>
      </c>
      <c r="D996" s="23" t="s">
        <v>69</v>
      </c>
      <c r="E996" s="25" t="s">
        <v>618</v>
      </c>
      <c r="F996" s="27">
        <v>43687042</v>
      </c>
    </row>
    <row r="997" spans="1:6" ht="15" customHeight="1" x14ac:dyDescent="0.25">
      <c r="A997" s="21">
        <v>996</v>
      </c>
      <c r="B997" s="22">
        <v>1010</v>
      </c>
      <c r="C997" s="23" t="s">
        <v>42</v>
      </c>
      <c r="D997" s="23" t="s">
        <v>69</v>
      </c>
      <c r="E997" s="25" t="s">
        <v>618</v>
      </c>
      <c r="F997" s="27">
        <v>43687042</v>
      </c>
    </row>
    <row r="998" spans="1:6" ht="15" customHeight="1" x14ac:dyDescent="0.25">
      <c r="A998" s="21">
        <v>997</v>
      </c>
      <c r="B998" s="22">
        <v>1023</v>
      </c>
      <c r="C998" s="23" t="s">
        <v>42</v>
      </c>
      <c r="D998" s="23" t="s">
        <v>69</v>
      </c>
      <c r="E998" s="25" t="s">
        <v>618</v>
      </c>
      <c r="F998" s="27">
        <v>43687042</v>
      </c>
    </row>
    <row r="999" spans="1:6" ht="15" customHeight="1" x14ac:dyDescent="0.25">
      <c r="A999" s="21">
        <v>998</v>
      </c>
      <c r="B999" s="22">
        <v>1029</v>
      </c>
      <c r="C999" s="23" t="s">
        <v>42</v>
      </c>
      <c r="D999" s="23" t="s">
        <v>69</v>
      </c>
      <c r="E999" s="25" t="s">
        <v>625</v>
      </c>
      <c r="F999" s="27">
        <v>48260646</v>
      </c>
    </row>
    <row r="1000" spans="1:6" ht="15" customHeight="1" x14ac:dyDescent="0.25">
      <c r="A1000" s="21">
        <v>999</v>
      </c>
      <c r="B1000" s="22">
        <v>1030</v>
      </c>
      <c r="C1000" s="23" t="s">
        <v>42</v>
      </c>
      <c r="D1000" s="23" t="s">
        <v>69</v>
      </c>
      <c r="E1000" s="25" t="s">
        <v>625</v>
      </c>
      <c r="F1000" s="27">
        <v>48260646</v>
      </c>
    </row>
    <row r="1001" spans="1:6" ht="15" customHeight="1" x14ac:dyDescent="0.25">
      <c r="A1001" s="21">
        <v>1000</v>
      </c>
      <c r="B1001" s="22">
        <v>1031</v>
      </c>
      <c r="C1001" s="23" t="s">
        <v>42</v>
      </c>
      <c r="D1001" s="23" t="s">
        <v>69</v>
      </c>
      <c r="E1001" s="25" t="s">
        <v>625</v>
      </c>
      <c r="F1001" s="27">
        <v>48260646</v>
      </c>
    </row>
    <row r="1002" spans="1:6" ht="15" customHeight="1" x14ac:dyDescent="0.25">
      <c r="A1002" s="21">
        <v>1001</v>
      </c>
      <c r="B1002" s="22">
        <v>1032</v>
      </c>
      <c r="C1002" s="23" t="s">
        <v>42</v>
      </c>
      <c r="D1002" s="23" t="s">
        <v>69</v>
      </c>
      <c r="E1002" s="25" t="s">
        <v>625</v>
      </c>
      <c r="F1002" s="27">
        <v>48260646</v>
      </c>
    </row>
    <row r="1003" spans="1:6" ht="15" customHeight="1" x14ac:dyDescent="0.25">
      <c r="A1003" s="21">
        <v>1002</v>
      </c>
      <c r="B1003" s="22">
        <v>1033</v>
      </c>
      <c r="C1003" s="23" t="s">
        <v>42</v>
      </c>
      <c r="D1003" s="23" t="s">
        <v>69</v>
      </c>
      <c r="E1003" s="25" t="s">
        <v>625</v>
      </c>
      <c r="F1003" s="27">
        <v>48260646</v>
      </c>
    </row>
    <row r="1004" spans="1:6" ht="15" customHeight="1" x14ac:dyDescent="0.25">
      <c r="A1004" s="21">
        <v>1003</v>
      </c>
      <c r="B1004" s="22">
        <v>1034</v>
      </c>
      <c r="C1004" s="23" t="s">
        <v>42</v>
      </c>
      <c r="D1004" s="23" t="s">
        <v>69</v>
      </c>
      <c r="E1004" s="25" t="s">
        <v>625</v>
      </c>
      <c r="F1004" s="27">
        <v>48260646</v>
      </c>
    </row>
    <row r="1005" spans="1:6" ht="15" customHeight="1" x14ac:dyDescent="0.25">
      <c r="A1005" s="21">
        <v>1004</v>
      </c>
      <c r="B1005" s="22">
        <v>1035</v>
      </c>
      <c r="C1005" s="23" t="s">
        <v>42</v>
      </c>
      <c r="D1005" s="23" t="s">
        <v>69</v>
      </c>
      <c r="E1005" s="25" t="s">
        <v>625</v>
      </c>
      <c r="F1005" s="27">
        <v>48260646</v>
      </c>
    </row>
    <row r="1006" spans="1:6" ht="15" customHeight="1" x14ac:dyDescent="0.25">
      <c r="A1006" s="21">
        <v>1005</v>
      </c>
      <c r="B1006" s="22">
        <v>1036</v>
      </c>
      <c r="C1006" s="23" t="s">
        <v>42</v>
      </c>
      <c r="D1006" s="23" t="s">
        <v>69</v>
      </c>
      <c r="E1006" s="25" t="s">
        <v>625</v>
      </c>
      <c r="F1006" s="27">
        <v>48260646</v>
      </c>
    </row>
    <row r="1007" spans="1:6" ht="15" customHeight="1" x14ac:dyDescent="0.25">
      <c r="A1007" s="21">
        <v>1006</v>
      </c>
      <c r="B1007" s="22">
        <v>1037</v>
      </c>
      <c r="C1007" s="23" t="s">
        <v>42</v>
      </c>
      <c r="D1007" s="23" t="s">
        <v>69</v>
      </c>
      <c r="E1007" s="25" t="s">
        <v>625</v>
      </c>
      <c r="F1007" s="27">
        <v>48260646</v>
      </c>
    </row>
    <row r="1008" spans="1:6" ht="15" customHeight="1" x14ac:dyDescent="0.25">
      <c r="A1008" s="21">
        <v>1007</v>
      </c>
      <c r="B1008" s="22">
        <v>1038</v>
      </c>
      <c r="C1008" s="23" t="s">
        <v>42</v>
      </c>
      <c r="D1008" s="23" t="s">
        <v>69</v>
      </c>
      <c r="E1008" s="25" t="s">
        <v>625</v>
      </c>
      <c r="F1008" s="27">
        <v>48260646</v>
      </c>
    </row>
    <row r="1009" spans="1:6" ht="15" customHeight="1" x14ac:dyDescent="0.25">
      <c r="A1009" s="21">
        <v>1008</v>
      </c>
      <c r="B1009" s="22">
        <v>1039</v>
      </c>
      <c r="C1009" s="23" t="s">
        <v>42</v>
      </c>
      <c r="D1009" s="23" t="s">
        <v>69</v>
      </c>
      <c r="E1009" s="25" t="s">
        <v>625</v>
      </c>
      <c r="F1009" s="27">
        <v>48260646</v>
      </c>
    </row>
    <row r="1010" spans="1:6" ht="15" customHeight="1" x14ac:dyDescent="0.25">
      <c r="A1010" s="21">
        <v>1009</v>
      </c>
      <c r="B1010" s="22">
        <v>1040</v>
      </c>
      <c r="C1010" s="23" t="s">
        <v>42</v>
      </c>
      <c r="D1010" s="23" t="s">
        <v>69</v>
      </c>
      <c r="E1010" s="25" t="s">
        <v>625</v>
      </c>
      <c r="F1010" s="27">
        <v>48260646</v>
      </c>
    </row>
    <row r="1011" spans="1:6" ht="15" customHeight="1" x14ac:dyDescent="0.25">
      <c r="A1011" s="21">
        <v>1010</v>
      </c>
      <c r="B1011" s="22">
        <v>1041</v>
      </c>
      <c r="C1011" s="23" t="s">
        <v>42</v>
      </c>
      <c r="D1011" s="23" t="s">
        <v>69</v>
      </c>
      <c r="E1011" s="25" t="s">
        <v>625</v>
      </c>
      <c r="F1011" s="27">
        <v>48260646</v>
      </c>
    </row>
    <row r="1012" spans="1:6" ht="15" customHeight="1" x14ac:dyDescent="0.25">
      <c r="A1012" s="21">
        <v>1011</v>
      </c>
      <c r="B1012" s="22">
        <v>1042</v>
      </c>
      <c r="C1012" s="23" t="s">
        <v>42</v>
      </c>
      <c r="D1012" s="23" t="s">
        <v>69</v>
      </c>
      <c r="E1012" s="25" t="s">
        <v>625</v>
      </c>
      <c r="F1012" s="27">
        <v>48260646</v>
      </c>
    </row>
    <row r="1013" spans="1:6" ht="15" customHeight="1" x14ac:dyDescent="0.25">
      <c r="A1013" s="21">
        <v>1012</v>
      </c>
      <c r="B1013" s="22">
        <v>1043</v>
      </c>
      <c r="C1013" s="23" t="s">
        <v>42</v>
      </c>
      <c r="D1013" s="23" t="s">
        <v>69</v>
      </c>
      <c r="E1013" s="25" t="s">
        <v>625</v>
      </c>
      <c r="F1013" s="27">
        <v>48260646</v>
      </c>
    </row>
    <row r="1014" spans="1:6" ht="15" customHeight="1" x14ac:dyDescent="0.25">
      <c r="A1014" s="21">
        <v>1013</v>
      </c>
      <c r="B1014" s="22">
        <v>1044</v>
      </c>
      <c r="C1014" s="23" t="s">
        <v>42</v>
      </c>
      <c r="D1014" s="23" t="s">
        <v>69</v>
      </c>
      <c r="E1014" s="25" t="s">
        <v>625</v>
      </c>
      <c r="F1014" s="27">
        <v>43687042</v>
      </c>
    </row>
    <row r="1015" spans="1:6" ht="15" customHeight="1" x14ac:dyDescent="0.25">
      <c r="A1015" s="21">
        <v>1014</v>
      </c>
      <c r="B1015" s="22">
        <v>1045</v>
      </c>
      <c r="C1015" s="23" t="s">
        <v>42</v>
      </c>
      <c r="D1015" s="23" t="s">
        <v>69</v>
      </c>
      <c r="E1015" s="25" t="s">
        <v>625</v>
      </c>
      <c r="F1015" s="27">
        <v>45973844</v>
      </c>
    </row>
    <row r="1016" spans="1:6" ht="15" customHeight="1" x14ac:dyDescent="0.25">
      <c r="A1016" s="21">
        <v>1015</v>
      </c>
      <c r="B1016" s="22">
        <v>1046</v>
      </c>
      <c r="C1016" s="23" t="s">
        <v>42</v>
      </c>
      <c r="D1016" s="23" t="s">
        <v>69</v>
      </c>
      <c r="E1016" s="25" t="s">
        <v>626</v>
      </c>
      <c r="F1016" s="27">
        <v>53247082</v>
      </c>
    </row>
    <row r="1017" spans="1:6" ht="15" customHeight="1" x14ac:dyDescent="0.25">
      <c r="A1017" s="21">
        <v>1016</v>
      </c>
      <c r="B1017" s="22">
        <v>1047</v>
      </c>
      <c r="C1017" s="23" t="s">
        <v>42</v>
      </c>
      <c r="D1017" s="23" t="s">
        <v>69</v>
      </c>
      <c r="E1017" s="25" t="s">
        <v>627</v>
      </c>
      <c r="F1017" s="27">
        <v>74555012</v>
      </c>
    </row>
    <row r="1018" spans="1:6" ht="15" customHeight="1" x14ac:dyDescent="0.25">
      <c r="A1018" s="21">
        <v>1017</v>
      </c>
      <c r="B1018" s="22">
        <v>1048</v>
      </c>
      <c r="C1018" s="23" t="s">
        <v>42</v>
      </c>
      <c r="D1018" s="23" t="s">
        <v>69</v>
      </c>
      <c r="E1018" s="25" t="s">
        <v>618</v>
      </c>
      <c r="F1018" s="27">
        <v>43687042</v>
      </c>
    </row>
    <row r="1019" spans="1:6" ht="15" customHeight="1" x14ac:dyDescent="0.25">
      <c r="A1019" s="21">
        <v>1018</v>
      </c>
      <c r="B1019" s="22">
        <v>1049</v>
      </c>
      <c r="C1019" s="23" t="s">
        <v>42</v>
      </c>
      <c r="D1019" s="23" t="s">
        <v>69</v>
      </c>
      <c r="E1019" s="25" t="s">
        <v>618</v>
      </c>
      <c r="F1019" s="27">
        <v>43687042</v>
      </c>
    </row>
    <row r="1020" spans="1:6" ht="15" customHeight="1" x14ac:dyDescent="0.25">
      <c r="A1020" s="21">
        <v>1019</v>
      </c>
      <c r="B1020" s="22">
        <v>1050</v>
      </c>
      <c r="C1020" s="23" t="s">
        <v>42</v>
      </c>
      <c r="D1020" s="23" t="s">
        <v>69</v>
      </c>
      <c r="E1020" s="25" t="s">
        <v>628</v>
      </c>
      <c r="F1020" s="27">
        <v>110228636</v>
      </c>
    </row>
    <row r="1021" spans="1:6" ht="15" customHeight="1" x14ac:dyDescent="0.25">
      <c r="A1021" s="21">
        <v>1020</v>
      </c>
      <c r="B1021" s="22">
        <v>1051</v>
      </c>
      <c r="C1021" s="23" t="s">
        <v>42</v>
      </c>
      <c r="D1021" s="23" t="s">
        <v>69</v>
      </c>
      <c r="E1021" s="25" t="s">
        <v>625</v>
      </c>
      <c r="F1021" s="27">
        <v>48260646</v>
      </c>
    </row>
    <row r="1022" spans="1:6" ht="15" customHeight="1" x14ac:dyDescent="0.25">
      <c r="A1022" s="21">
        <v>1021</v>
      </c>
      <c r="B1022" s="22">
        <v>1052</v>
      </c>
      <c r="C1022" s="23" t="s">
        <v>42</v>
      </c>
      <c r="D1022" s="23" t="s">
        <v>69</v>
      </c>
      <c r="E1022" s="25" t="s">
        <v>629</v>
      </c>
      <c r="F1022" s="27">
        <v>79972908</v>
      </c>
    </row>
    <row r="1023" spans="1:6" ht="15" customHeight="1" x14ac:dyDescent="0.25">
      <c r="A1023" s="21">
        <v>1022</v>
      </c>
      <c r="B1023" s="22">
        <v>1053</v>
      </c>
      <c r="C1023" s="23" t="s">
        <v>42</v>
      </c>
      <c r="D1023" s="23" t="s">
        <v>69</v>
      </c>
      <c r="E1023" s="25" t="s">
        <v>618</v>
      </c>
      <c r="F1023" s="27">
        <v>58468372</v>
      </c>
    </row>
    <row r="1024" spans="1:6" ht="15" customHeight="1" x14ac:dyDescent="0.25">
      <c r="A1024" s="21">
        <v>1023</v>
      </c>
      <c r="B1024" s="22">
        <v>1054</v>
      </c>
      <c r="C1024" s="23" t="s">
        <v>42</v>
      </c>
      <c r="D1024" s="23" t="s">
        <v>69</v>
      </c>
      <c r="E1024" s="25" t="s">
        <v>618</v>
      </c>
      <c r="F1024" s="27">
        <v>43687042</v>
      </c>
    </row>
    <row r="1025" spans="1:6" ht="15" customHeight="1" x14ac:dyDescent="0.25">
      <c r="A1025" s="21">
        <v>1024</v>
      </c>
      <c r="B1025" s="22">
        <v>1055</v>
      </c>
      <c r="C1025" s="23" t="s">
        <v>42</v>
      </c>
      <c r="D1025" s="23" t="s">
        <v>69</v>
      </c>
      <c r="E1025" s="25" t="s">
        <v>618</v>
      </c>
      <c r="F1025" s="27">
        <v>58468372</v>
      </c>
    </row>
    <row r="1026" spans="1:6" ht="15" customHeight="1" x14ac:dyDescent="0.25">
      <c r="A1026" s="21">
        <v>1025</v>
      </c>
      <c r="B1026" s="22">
        <v>1056</v>
      </c>
      <c r="C1026" s="23" t="s">
        <v>42</v>
      </c>
      <c r="D1026" s="23" t="s">
        <v>69</v>
      </c>
      <c r="E1026" s="25" t="s">
        <v>618</v>
      </c>
      <c r="F1026" s="27">
        <v>43687042</v>
      </c>
    </row>
    <row r="1027" spans="1:6" ht="15" customHeight="1" x14ac:dyDescent="0.25">
      <c r="A1027" s="21">
        <v>1026</v>
      </c>
      <c r="B1027" s="22">
        <v>1057</v>
      </c>
      <c r="C1027" s="23" t="s">
        <v>42</v>
      </c>
      <c r="D1027" s="23" t="s">
        <v>69</v>
      </c>
      <c r="E1027" s="25" t="s">
        <v>618</v>
      </c>
      <c r="F1027" s="27">
        <v>40566539</v>
      </c>
    </row>
    <row r="1028" spans="1:6" ht="15" customHeight="1" x14ac:dyDescent="0.25">
      <c r="A1028" s="21">
        <v>1027</v>
      </c>
      <c r="B1028" s="22">
        <v>1058</v>
      </c>
      <c r="C1028" s="23" t="s">
        <v>42</v>
      </c>
      <c r="D1028" s="23" t="s">
        <v>69</v>
      </c>
      <c r="E1028" s="25" t="s">
        <v>618</v>
      </c>
      <c r="F1028" s="27">
        <v>43687042</v>
      </c>
    </row>
    <row r="1029" spans="1:6" ht="15" customHeight="1" x14ac:dyDescent="0.25">
      <c r="A1029" s="21">
        <v>1028</v>
      </c>
      <c r="B1029" s="22">
        <v>1059</v>
      </c>
      <c r="C1029" s="23" t="s">
        <v>42</v>
      </c>
      <c r="D1029" s="23" t="s">
        <v>69</v>
      </c>
      <c r="E1029" s="25" t="s">
        <v>618</v>
      </c>
      <c r="F1029" s="27">
        <v>43687042</v>
      </c>
    </row>
    <row r="1030" spans="1:6" ht="15" customHeight="1" x14ac:dyDescent="0.25">
      <c r="A1030" s="21">
        <v>1029</v>
      </c>
      <c r="B1030" s="22">
        <v>1060</v>
      </c>
      <c r="C1030" s="23" t="s">
        <v>42</v>
      </c>
      <c r="D1030" s="23" t="s">
        <v>69</v>
      </c>
      <c r="E1030" s="25" t="s">
        <v>618</v>
      </c>
      <c r="F1030" s="27">
        <v>32499082</v>
      </c>
    </row>
    <row r="1031" spans="1:6" ht="15" customHeight="1" x14ac:dyDescent="0.25">
      <c r="A1031" s="21">
        <v>1030</v>
      </c>
      <c r="B1031" s="22">
        <v>1061</v>
      </c>
      <c r="C1031" s="23" t="s">
        <v>42</v>
      </c>
      <c r="D1031" s="23" t="s">
        <v>69</v>
      </c>
      <c r="E1031" s="25" t="s">
        <v>618</v>
      </c>
      <c r="F1031" s="27">
        <v>58468372</v>
      </c>
    </row>
    <row r="1032" spans="1:6" ht="15" customHeight="1" x14ac:dyDescent="0.25">
      <c r="A1032" s="21">
        <v>1031</v>
      </c>
      <c r="B1032" s="22">
        <v>1062</v>
      </c>
      <c r="C1032" s="23" t="s">
        <v>42</v>
      </c>
      <c r="D1032" s="23" t="s">
        <v>69</v>
      </c>
      <c r="E1032" s="25" t="s">
        <v>618</v>
      </c>
      <c r="F1032" s="27">
        <v>43687042</v>
      </c>
    </row>
    <row r="1033" spans="1:6" ht="15" customHeight="1" x14ac:dyDescent="0.25">
      <c r="A1033" s="21">
        <v>1032</v>
      </c>
      <c r="B1033" s="22">
        <v>1063</v>
      </c>
      <c r="C1033" s="23" t="s">
        <v>42</v>
      </c>
      <c r="D1033" s="23" t="s">
        <v>69</v>
      </c>
      <c r="E1033" s="25" t="s">
        <v>618</v>
      </c>
      <c r="F1033" s="27">
        <v>54042224</v>
      </c>
    </row>
    <row r="1034" spans="1:6" ht="15" customHeight="1" x14ac:dyDescent="0.25">
      <c r="A1034" s="21">
        <v>1033</v>
      </c>
      <c r="B1034" s="22">
        <v>1064</v>
      </c>
      <c r="C1034" s="23" t="s">
        <v>42</v>
      </c>
      <c r="D1034" s="23" t="s">
        <v>69</v>
      </c>
      <c r="E1034" s="25" t="s">
        <v>618</v>
      </c>
      <c r="F1034" s="27">
        <v>31383212</v>
      </c>
    </row>
    <row r="1035" spans="1:6" ht="15" customHeight="1" x14ac:dyDescent="0.25">
      <c r="A1035" s="21">
        <v>1034</v>
      </c>
      <c r="B1035" s="22">
        <v>1065</v>
      </c>
      <c r="C1035" s="23" t="s">
        <v>42</v>
      </c>
      <c r="D1035" s="23" t="s">
        <v>69</v>
      </c>
      <c r="E1035" s="25" t="s">
        <v>618</v>
      </c>
      <c r="F1035" s="27">
        <v>31829560</v>
      </c>
    </row>
    <row r="1036" spans="1:6" ht="15" customHeight="1" x14ac:dyDescent="0.25">
      <c r="A1036" s="21">
        <v>1035</v>
      </c>
      <c r="B1036" s="22">
        <v>1066</v>
      </c>
      <c r="C1036" s="23" t="s">
        <v>42</v>
      </c>
      <c r="D1036" s="23" t="s">
        <v>69</v>
      </c>
      <c r="E1036" s="25" t="s">
        <v>618</v>
      </c>
      <c r="F1036" s="27">
        <v>43687042</v>
      </c>
    </row>
    <row r="1037" spans="1:6" ht="15" customHeight="1" x14ac:dyDescent="0.25">
      <c r="A1037" s="21">
        <v>1036</v>
      </c>
      <c r="B1037" s="22">
        <v>1067</v>
      </c>
      <c r="C1037" s="23" t="s">
        <v>42</v>
      </c>
      <c r="D1037" s="23" t="s">
        <v>69</v>
      </c>
      <c r="E1037" s="25" t="s">
        <v>618</v>
      </c>
      <c r="F1037" s="27">
        <v>43687042</v>
      </c>
    </row>
    <row r="1038" spans="1:6" ht="15" customHeight="1" x14ac:dyDescent="0.25">
      <c r="A1038" s="21">
        <v>1037</v>
      </c>
      <c r="B1038" s="22">
        <v>1068</v>
      </c>
      <c r="C1038" s="23" t="s">
        <v>42</v>
      </c>
      <c r="D1038" s="23" t="s">
        <v>69</v>
      </c>
      <c r="E1038" s="25" t="s">
        <v>618</v>
      </c>
      <c r="F1038" s="27">
        <v>43687042</v>
      </c>
    </row>
    <row r="1039" spans="1:6" ht="15" customHeight="1" x14ac:dyDescent="0.25">
      <c r="A1039" s="21">
        <v>1038</v>
      </c>
      <c r="B1039" s="22">
        <v>1069</v>
      </c>
      <c r="C1039" s="23" t="s">
        <v>42</v>
      </c>
      <c r="D1039" s="23" t="s">
        <v>69</v>
      </c>
      <c r="E1039" s="25" t="s">
        <v>618</v>
      </c>
      <c r="F1039" s="27">
        <v>43687042</v>
      </c>
    </row>
    <row r="1040" spans="1:6" ht="15" customHeight="1" x14ac:dyDescent="0.25">
      <c r="A1040" s="21">
        <v>1039</v>
      </c>
      <c r="B1040" s="22">
        <v>1070</v>
      </c>
      <c r="C1040" s="23" t="s">
        <v>42</v>
      </c>
      <c r="D1040" s="23" t="s">
        <v>69</v>
      </c>
      <c r="E1040" s="25" t="s">
        <v>618</v>
      </c>
      <c r="F1040" s="27">
        <v>43687042</v>
      </c>
    </row>
    <row r="1041" spans="1:6" ht="15" customHeight="1" x14ac:dyDescent="0.25">
      <c r="A1041" s="21">
        <v>1040</v>
      </c>
      <c r="B1041" s="22">
        <v>1071</v>
      </c>
      <c r="C1041" s="23" t="s">
        <v>42</v>
      </c>
      <c r="D1041" s="23" t="s">
        <v>69</v>
      </c>
      <c r="E1041" s="25" t="s">
        <v>618</v>
      </c>
      <c r="F1041" s="27">
        <v>58468372</v>
      </c>
    </row>
    <row r="1042" spans="1:6" ht="15" customHeight="1" x14ac:dyDescent="0.25">
      <c r="A1042" s="21">
        <v>1041</v>
      </c>
      <c r="B1042" s="22">
        <v>1072</v>
      </c>
      <c r="C1042" s="23" t="s">
        <v>42</v>
      </c>
      <c r="D1042" s="23" t="s">
        <v>69</v>
      </c>
      <c r="E1042" s="25" t="s">
        <v>618</v>
      </c>
      <c r="F1042" s="27">
        <v>58468372</v>
      </c>
    </row>
    <row r="1043" spans="1:6" ht="15" customHeight="1" x14ac:dyDescent="0.25">
      <c r="A1043" s="21">
        <v>1042</v>
      </c>
      <c r="B1043" s="22">
        <v>1073</v>
      </c>
      <c r="C1043" s="23" t="s">
        <v>42</v>
      </c>
      <c r="D1043" s="23" t="s">
        <v>69</v>
      </c>
      <c r="E1043" s="25" t="s">
        <v>618</v>
      </c>
      <c r="F1043" s="27">
        <v>43687042</v>
      </c>
    </row>
    <row r="1044" spans="1:6" ht="15" customHeight="1" x14ac:dyDescent="0.25">
      <c r="A1044" s="21">
        <v>1043</v>
      </c>
      <c r="B1044" s="22">
        <v>1074</v>
      </c>
      <c r="C1044" s="23" t="s">
        <v>42</v>
      </c>
      <c r="D1044" s="23" t="s">
        <v>69</v>
      </c>
      <c r="E1044" s="25" t="s">
        <v>618</v>
      </c>
      <c r="F1044" s="27">
        <v>43687042</v>
      </c>
    </row>
    <row r="1045" spans="1:6" ht="15" customHeight="1" x14ac:dyDescent="0.25">
      <c r="A1045" s="21">
        <v>1044</v>
      </c>
      <c r="B1045" s="22">
        <v>1075</v>
      </c>
      <c r="C1045" s="23" t="s">
        <v>42</v>
      </c>
      <c r="D1045" s="23" t="s">
        <v>69</v>
      </c>
      <c r="E1045" s="25" t="s">
        <v>618</v>
      </c>
      <c r="F1045" s="27">
        <v>43687042</v>
      </c>
    </row>
    <row r="1046" spans="1:6" ht="15" customHeight="1" x14ac:dyDescent="0.25">
      <c r="A1046" s="21">
        <v>1045</v>
      </c>
      <c r="B1046" s="22">
        <v>1076</v>
      </c>
      <c r="C1046" s="23" t="s">
        <v>42</v>
      </c>
      <c r="D1046" s="23" t="s">
        <v>69</v>
      </c>
      <c r="E1046" s="25" t="s">
        <v>618</v>
      </c>
      <c r="F1046" s="27">
        <v>43687042</v>
      </c>
    </row>
    <row r="1047" spans="1:6" ht="15" customHeight="1" x14ac:dyDescent="0.25">
      <c r="A1047" s="21">
        <v>1046</v>
      </c>
      <c r="B1047" s="22">
        <v>1077</v>
      </c>
      <c r="C1047" s="23" t="s">
        <v>42</v>
      </c>
      <c r="D1047" s="23" t="s">
        <v>69</v>
      </c>
      <c r="E1047" s="25" t="s">
        <v>618</v>
      </c>
      <c r="F1047" s="27">
        <v>43687042</v>
      </c>
    </row>
    <row r="1048" spans="1:6" ht="15" customHeight="1" x14ac:dyDescent="0.25">
      <c r="A1048" s="21">
        <v>1047</v>
      </c>
      <c r="B1048" s="22">
        <v>1078</v>
      </c>
      <c r="C1048" s="23" t="s">
        <v>42</v>
      </c>
      <c r="D1048" s="23" t="s">
        <v>69</v>
      </c>
      <c r="E1048" s="25" t="s">
        <v>618</v>
      </c>
      <c r="F1048" s="27">
        <v>43687042</v>
      </c>
    </row>
    <row r="1049" spans="1:6" ht="15" customHeight="1" x14ac:dyDescent="0.25">
      <c r="A1049" s="21">
        <v>1048</v>
      </c>
      <c r="B1049" s="22">
        <v>1079</v>
      </c>
      <c r="C1049" s="23" t="s">
        <v>42</v>
      </c>
      <c r="D1049" s="23" t="s">
        <v>69</v>
      </c>
      <c r="E1049" s="25" t="s">
        <v>618</v>
      </c>
      <c r="F1049" s="27">
        <v>43687042</v>
      </c>
    </row>
    <row r="1050" spans="1:6" ht="15" customHeight="1" x14ac:dyDescent="0.25">
      <c r="A1050" s="21">
        <v>1049</v>
      </c>
      <c r="B1050" s="22">
        <v>1080</v>
      </c>
      <c r="C1050" s="23" t="s">
        <v>42</v>
      </c>
      <c r="D1050" s="23" t="s">
        <v>69</v>
      </c>
      <c r="E1050" s="25" t="s">
        <v>618</v>
      </c>
      <c r="F1050" s="27">
        <v>43687042</v>
      </c>
    </row>
    <row r="1051" spans="1:6" ht="15" customHeight="1" x14ac:dyDescent="0.25">
      <c r="A1051" s="21">
        <v>1050</v>
      </c>
      <c r="B1051" s="22">
        <v>1081</v>
      </c>
      <c r="C1051" s="23" t="s">
        <v>42</v>
      </c>
      <c r="D1051" s="23" t="s">
        <v>69</v>
      </c>
      <c r="E1051" s="25" t="s">
        <v>630</v>
      </c>
      <c r="F1051" s="27">
        <v>28012992</v>
      </c>
    </row>
    <row r="1052" spans="1:6" ht="15" customHeight="1" x14ac:dyDescent="0.25">
      <c r="A1052" s="21">
        <v>1051</v>
      </c>
      <c r="B1052" s="22">
        <v>1082</v>
      </c>
      <c r="C1052" s="23" t="s">
        <v>42</v>
      </c>
      <c r="D1052" s="23" t="s">
        <v>69</v>
      </c>
      <c r="E1052" s="25" t="s">
        <v>618</v>
      </c>
      <c r="F1052" s="27">
        <v>43687042</v>
      </c>
    </row>
    <row r="1053" spans="1:6" ht="15" customHeight="1" x14ac:dyDescent="0.25">
      <c r="A1053" s="21">
        <v>1052</v>
      </c>
      <c r="B1053" s="22">
        <v>1083</v>
      </c>
      <c r="C1053" s="23" t="s">
        <v>42</v>
      </c>
      <c r="D1053" s="23" t="s">
        <v>69</v>
      </c>
      <c r="E1053" s="25" t="s">
        <v>618</v>
      </c>
      <c r="F1053" s="27">
        <v>43687042</v>
      </c>
    </row>
    <row r="1054" spans="1:6" ht="15" customHeight="1" x14ac:dyDescent="0.25">
      <c r="A1054" s="21">
        <v>1053</v>
      </c>
      <c r="B1054" s="22">
        <v>1084</v>
      </c>
      <c r="C1054" s="23" t="s">
        <v>42</v>
      </c>
      <c r="D1054" s="23" t="s">
        <v>69</v>
      </c>
      <c r="E1054" s="25" t="s">
        <v>618</v>
      </c>
      <c r="F1054" s="27">
        <v>58468372</v>
      </c>
    </row>
    <row r="1055" spans="1:6" ht="15" customHeight="1" x14ac:dyDescent="0.25">
      <c r="A1055" s="21">
        <v>1054</v>
      </c>
      <c r="B1055" s="22">
        <v>1085</v>
      </c>
      <c r="C1055" s="23" t="s">
        <v>42</v>
      </c>
      <c r="D1055" s="23" t="s">
        <v>69</v>
      </c>
      <c r="E1055" s="25" t="s">
        <v>618</v>
      </c>
      <c r="F1055" s="27">
        <v>38017784</v>
      </c>
    </row>
    <row r="1056" spans="1:6" ht="15" customHeight="1" x14ac:dyDescent="0.25">
      <c r="A1056" s="21">
        <v>1055</v>
      </c>
      <c r="B1056" s="22">
        <v>1086</v>
      </c>
      <c r="C1056" s="23" t="s">
        <v>42</v>
      </c>
      <c r="D1056" s="23" t="s">
        <v>69</v>
      </c>
      <c r="E1056" s="25" t="s">
        <v>631</v>
      </c>
      <c r="F1056" s="27">
        <v>40209488</v>
      </c>
    </row>
    <row r="1057" spans="1:6" ht="15" customHeight="1" x14ac:dyDescent="0.25">
      <c r="A1057" s="21">
        <v>1056</v>
      </c>
      <c r="B1057" s="22">
        <v>1087</v>
      </c>
      <c r="C1057" s="23" t="s">
        <v>42</v>
      </c>
      <c r="D1057" s="23" t="s">
        <v>69</v>
      </c>
      <c r="E1057" s="25" t="s">
        <v>632</v>
      </c>
      <c r="F1057" s="27">
        <v>37491072</v>
      </c>
    </row>
    <row r="1058" spans="1:6" ht="15" customHeight="1" x14ac:dyDescent="0.25">
      <c r="A1058" s="21">
        <v>1057</v>
      </c>
      <c r="B1058" s="22">
        <v>1088</v>
      </c>
      <c r="C1058" s="23" t="s">
        <v>42</v>
      </c>
      <c r="D1058" s="23" t="s">
        <v>69</v>
      </c>
      <c r="E1058" s="25" t="s">
        <v>633</v>
      </c>
      <c r="F1058" s="27">
        <v>79972908</v>
      </c>
    </row>
    <row r="1059" spans="1:6" ht="15" customHeight="1" x14ac:dyDescent="0.25">
      <c r="A1059" s="21">
        <v>1058</v>
      </c>
      <c r="B1059" s="22">
        <v>1089</v>
      </c>
      <c r="C1059" s="23" t="s">
        <v>42</v>
      </c>
      <c r="D1059" s="23" t="s">
        <v>69</v>
      </c>
      <c r="E1059" s="25" t="s">
        <v>634</v>
      </c>
      <c r="F1059" s="27">
        <v>136159320</v>
      </c>
    </row>
    <row r="1060" spans="1:6" ht="15" customHeight="1" x14ac:dyDescent="0.25">
      <c r="A1060" s="21">
        <v>1059</v>
      </c>
      <c r="B1060" s="22">
        <v>1090</v>
      </c>
      <c r="C1060" s="23" t="s">
        <v>42</v>
      </c>
      <c r="D1060" s="23" t="s">
        <v>69</v>
      </c>
      <c r="E1060" s="25" t="s">
        <v>629</v>
      </c>
      <c r="F1060" s="27">
        <v>79972908</v>
      </c>
    </row>
    <row r="1061" spans="1:6" ht="15" customHeight="1" x14ac:dyDescent="0.25">
      <c r="A1061" s="21">
        <v>1060</v>
      </c>
      <c r="B1061" s="22">
        <v>1091</v>
      </c>
      <c r="C1061" s="23" t="s">
        <v>42</v>
      </c>
      <c r="D1061" s="23" t="s">
        <v>69</v>
      </c>
      <c r="E1061" s="25" t="s">
        <v>629</v>
      </c>
      <c r="F1061" s="27">
        <v>79972908</v>
      </c>
    </row>
    <row r="1062" spans="1:6" ht="15" customHeight="1" x14ac:dyDescent="0.25">
      <c r="A1062" s="21">
        <v>1061</v>
      </c>
      <c r="B1062" s="22">
        <v>1092</v>
      </c>
      <c r="C1062" s="23" t="s">
        <v>42</v>
      </c>
      <c r="D1062" s="23" t="s">
        <v>69</v>
      </c>
      <c r="E1062" s="25" t="s">
        <v>626</v>
      </c>
      <c r="F1062" s="27">
        <v>53247082</v>
      </c>
    </row>
    <row r="1063" spans="1:6" ht="15" customHeight="1" x14ac:dyDescent="0.25">
      <c r="A1063" s="21">
        <v>1062</v>
      </c>
      <c r="B1063" s="22">
        <v>1093</v>
      </c>
      <c r="C1063" s="23" t="s">
        <v>42</v>
      </c>
      <c r="D1063" s="23" t="s">
        <v>69</v>
      </c>
      <c r="E1063" s="25" t="s">
        <v>625</v>
      </c>
      <c r="F1063" s="27">
        <v>48260646</v>
      </c>
    </row>
    <row r="1064" spans="1:6" ht="15" customHeight="1" x14ac:dyDescent="0.25">
      <c r="A1064" s="21">
        <v>1063</v>
      </c>
      <c r="B1064" s="22">
        <v>1094</v>
      </c>
      <c r="C1064" s="23" t="s">
        <v>42</v>
      </c>
      <c r="D1064" s="23" t="s">
        <v>69</v>
      </c>
      <c r="E1064" s="25" t="s">
        <v>618</v>
      </c>
      <c r="F1064" s="27">
        <v>43687042</v>
      </c>
    </row>
    <row r="1065" spans="1:6" ht="15" customHeight="1" x14ac:dyDescent="0.25">
      <c r="A1065" s="21">
        <v>1064</v>
      </c>
      <c r="B1065" s="22">
        <v>1095</v>
      </c>
      <c r="C1065" s="23" t="s">
        <v>42</v>
      </c>
      <c r="D1065" s="23" t="s">
        <v>69</v>
      </c>
      <c r="E1065" s="25" t="s">
        <v>618</v>
      </c>
      <c r="F1065" s="27">
        <v>43687042</v>
      </c>
    </row>
    <row r="1066" spans="1:6" ht="15" customHeight="1" x14ac:dyDescent="0.25">
      <c r="A1066" s="21">
        <v>1065</v>
      </c>
      <c r="B1066" s="22">
        <v>1097</v>
      </c>
      <c r="C1066" s="23" t="s">
        <v>42</v>
      </c>
      <c r="D1066" s="23" t="s">
        <v>69</v>
      </c>
      <c r="E1066" s="25" t="s">
        <v>618</v>
      </c>
      <c r="F1066" s="27">
        <v>43687042</v>
      </c>
    </row>
    <row r="1067" spans="1:6" ht="15" customHeight="1" x14ac:dyDescent="0.25">
      <c r="A1067" s="21">
        <v>1066</v>
      </c>
      <c r="B1067" s="22">
        <v>1098</v>
      </c>
      <c r="C1067" s="23" t="s">
        <v>42</v>
      </c>
      <c r="D1067" s="23" t="s">
        <v>69</v>
      </c>
      <c r="E1067" s="25" t="s">
        <v>618</v>
      </c>
      <c r="F1067" s="27">
        <v>43687042</v>
      </c>
    </row>
    <row r="1068" spans="1:6" ht="15" customHeight="1" x14ac:dyDescent="0.25">
      <c r="A1068" s="21">
        <v>1067</v>
      </c>
      <c r="B1068" s="22">
        <v>1099</v>
      </c>
      <c r="C1068" s="23" t="s">
        <v>42</v>
      </c>
      <c r="D1068" s="23" t="s">
        <v>69</v>
      </c>
      <c r="E1068" s="25" t="s">
        <v>618</v>
      </c>
      <c r="F1068" s="27">
        <v>43687042</v>
      </c>
    </row>
    <row r="1069" spans="1:6" ht="15" customHeight="1" x14ac:dyDescent="0.25">
      <c r="A1069" s="21">
        <v>1068</v>
      </c>
      <c r="B1069" s="22">
        <v>1103</v>
      </c>
      <c r="C1069" s="23" t="s">
        <v>42</v>
      </c>
      <c r="D1069" s="23" t="s">
        <v>69</v>
      </c>
      <c r="E1069" s="25" t="s">
        <v>635</v>
      </c>
      <c r="F1069" s="27">
        <v>44830310</v>
      </c>
    </row>
    <row r="1070" spans="1:6" ht="15" customHeight="1" x14ac:dyDescent="0.25">
      <c r="A1070" s="21">
        <v>1069</v>
      </c>
      <c r="B1070" s="22">
        <v>1104</v>
      </c>
      <c r="C1070" s="23" t="s">
        <v>42</v>
      </c>
      <c r="D1070" s="23" t="s">
        <v>69</v>
      </c>
      <c r="E1070" s="25" t="s">
        <v>633</v>
      </c>
      <c r="F1070" s="27">
        <v>43687042</v>
      </c>
    </row>
    <row r="1071" spans="1:6" ht="15" customHeight="1" x14ac:dyDescent="0.25">
      <c r="A1071" s="21">
        <v>1070</v>
      </c>
      <c r="B1071" s="22">
        <v>1105</v>
      </c>
      <c r="C1071" s="23" t="s">
        <v>42</v>
      </c>
      <c r="D1071" s="23" t="s">
        <v>69</v>
      </c>
      <c r="E1071" s="25" t="s">
        <v>633</v>
      </c>
      <c r="F1071" s="27">
        <v>43687042</v>
      </c>
    </row>
    <row r="1072" spans="1:6" ht="15" customHeight="1" x14ac:dyDescent="0.25">
      <c r="A1072" s="21">
        <v>1071</v>
      </c>
      <c r="B1072" s="22">
        <v>1106</v>
      </c>
      <c r="C1072" s="23" t="s">
        <v>42</v>
      </c>
      <c r="D1072" s="23" t="s">
        <v>69</v>
      </c>
      <c r="E1072" s="25" t="s">
        <v>633</v>
      </c>
      <c r="F1072" s="27">
        <v>43687042</v>
      </c>
    </row>
    <row r="1073" spans="1:6" ht="15" customHeight="1" x14ac:dyDescent="0.25">
      <c r="A1073" s="21">
        <v>1072</v>
      </c>
      <c r="B1073" s="22">
        <v>1107</v>
      </c>
      <c r="C1073" s="23" t="s">
        <v>42</v>
      </c>
      <c r="D1073" s="23" t="s">
        <v>69</v>
      </c>
      <c r="E1073" s="25" t="s">
        <v>633</v>
      </c>
      <c r="F1073" s="27">
        <v>43687042</v>
      </c>
    </row>
    <row r="1074" spans="1:6" ht="15" customHeight="1" x14ac:dyDescent="0.25">
      <c r="A1074" s="21">
        <v>1073</v>
      </c>
      <c r="B1074" s="22">
        <v>1108</v>
      </c>
      <c r="C1074" s="23" t="s">
        <v>42</v>
      </c>
      <c r="D1074" s="23" t="s">
        <v>69</v>
      </c>
      <c r="E1074" s="25" t="s">
        <v>636</v>
      </c>
      <c r="F1074" s="27">
        <v>35407792</v>
      </c>
    </row>
    <row r="1075" spans="1:6" ht="15" customHeight="1" x14ac:dyDescent="0.25">
      <c r="A1075" s="21">
        <v>1074</v>
      </c>
      <c r="B1075" s="22">
        <v>1109</v>
      </c>
      <c r="C1075" s="23" t="s">
        <v>42</v>
      </c>
      <c r="D1075" s="23" t="s">
        <v>69</v>
      </c>
      <c r="E1075" s="25" t="s">
        <v>618</v>
      </c>
      <c r="F1075" s="27">
        <v>43687042</v>
      </c>
    </row>
    <row r="1076" spans="1:6" ht="15" customHeight="1" x14ac:dyDescent="0.25">
      <c r="A1076" s="21">
        <v>1075</v>
      </c>
      <c r="B1076" s="22">
        <v>1110</v>
      </c>
      <c r="C1076" s="23" t="s">
        <v>42</v>
      </c>
      <c r="D1076" s="23" t="s">
        <v>69</v>
      </c>
      <c r="E1076" s="25" t="s">
        <v>633</v>
      </c>
      <c r="F1076" s="27">
        <v>43687042</v>
      </c>
    </row>
    <row r="1077" spans="1:6" ht="15" customHeight="1" x14ac:dyDescent="0.25">
      <c r="A1077" s="21">
        <v>1076</v>
      </c>
      <c r="B1077" s="22">
        <v>1111</v>
      </c>
      <c r="C1077" s="23" t="s">
        <v>42</v>
      </c>
      <c r="D1077" s="23" t="s">
        <v>69</v>
      </c>
      <c r="E1077" s="25" t="s">
        <v>637</v>
      </c>
      <c r="F1077" s="27">
        <v>48260646</v>
      </c>
    </row>
    <row r="1078" spans="1:6" ht="15" customHeight="1" x14ac:dyDescent="0.25">
      <c r="A1078" s="21">
        <v>1077</v>
      </c>
      <c r="B1078" s="22">
        <v>1115</v>
      </c>
      <c r="C1078" s="23" t="s">
        <v>42</v>
      </c>
      <c r="D1078" s="23" t="s">
        <v>69</v>
      </c>
      <c r="E1078" s="25" t="s">
        <v>638</v>
      </c>
      <c r="F1078" s="27">
        <v>28012992</v>
      </c>
    </row>
    <row r="1079" spans="1:6" ht="15" customHeight="1" x14ac:dyDescent="0.25">
      <c r="A1079" s="21">
        <v>1078</v>
      </c>
      <c r="B1079" s="22">
        <v>1116</v>
      </c>
      <c r="C1079" s="23" t="s">
        <v>42</v>
      </c>
      <c r="D1079" s="23" t="s">
        <v>69</v>
      </c>
      <c r="E1079" s="25" t="s">
        <v>638</v>
      </c>
      <c r="F1079" s="27">
        <v>28012992</v>
      </c>
    </row>
    <row r="1080" spans="1:6" ht="15" customHeight="1" x14ac:dyDescent="0.25">
      <c r="A1080" s="21">
        <v>1079</v>
      </c>
      <c r="B1080" s="22">
        <v>1118</v>
      </c>
      <c r="C1080" s="23" t="s">
        <v>42</v>
      </c>
      <c r="D1080" s="23" t="s">
        <v>69</v>
      </c>
      <c r="E1080" s="25" t="s">
        <v>618</v>
      </c>
      <c r="F1080" s="27">
        <v>39745354</v>
      </c>
    </row>
    <row r="1081" spans="1:6" ht="15" customHeight="1" x14ac:dyDescent="0.25">
      <c r="A1081" s="21">
        <v>1080</v>
      </c>
      <c r="B1081" s="22">
        <v>1119</v>
      </c>
      <c r="C1081" s="23" t="s">
        <v>42</v>
      </c>
      <c r="D1081" s="23" t="s">
        <v>69</v>
      </c>
      <c r="E1081" s="25" t="s">
        <v>639</v>
      </c>
      <c r="F1081" s="27">
        <v>31606386</v>
      </c>
    </row>
    <row r="1082" spans="1:6" ht="15" customHeight="1" x14ac:dyDescent="0.25">
      <c r="A1082" s="21">
        <v>1081</v>
      </c>
      <c r="B1082" s="22">
        <v>1120</v>
      </c>
      <c r="C1082" s="23" t="s">
        <v>42</v>
      </c>
      <c r="D1082" s="23" t="s">
        <v>69</v>
      </c>
      <c r="E1082" s="25" t="s">
        <v>639</v>
      </c>
      <c r="F1082" s="27">
        <v>30267342</v>
      </c>
    </row>
    <row r="1083" spans="1:6" ht="15" customHeight="1" x14ac:dyDescent="0.25">
      <c r="A1083" s="21">
        <v>1082</v>
      </c>
      <c r="B1083" s="22">
        <v>1121</v>
      </c>
      <c r="C1083" s="23" t="s">
        <v>42</v>
      </c>
      <c r="D1083" s="23" t="s">
        <v>69</v>
      </c>
      <c r="E1083" s="25" t="s">
        <v>618</v>
      </c>
      <c r="F1083" s="27">
        <v>43687042</v>
      </c>
    </row>
    <row r="1084" spans="1:6" ht="15" customHeight="1" x14ac:dyDescent="0.25">
      <c r="A1084" s="21">
        <v>1083</v>
      </c>
      <c r="B1084" s="22">
        <v>1122</v>
      </c>
      <c r="C1084" s="23" t="s">
        <v>42</v>
      </c>
      <c r="D1084" s="23" t="s">
        <v>69</v>
      </c>
      <c r="E1084" s="25" t="s">
        <v>618</v>
      </c>
      <c r="F1084" s="27">
        <v>43687042</v>
      </c>
    </row>
    <row r="1085" spans="1:6" ht="15" customHeight="1" x14ac:dyDescent="0.25">
      <c r="A1085" s="21">
        <v>1084</v>
      </c>
      <c r="B1085" s="22">
        <v>1124</v>
      </c>
      <c r="C1085" s="23" t="s">
        <v>42</v>
      </c>
      <c r="D1085" s="23" t="s">
        <v>69</v>
      </c>
      <c r="E1085" s="25" t="s">
        <v>640</v>
      </c>
      <c r="F1085" s="27">
        <v>58468372</v>
      </c>
    </row>
    <row r="1086" spans="1:6" ht="15" customHeight="1" x14ac:dyDescent="0.25">
      <c r="A1086" s="21">
        <v>1085</v>
      </c>
      <c r="B1086" s="22">
        <v>1136</v>
      </c>
      <c r="C1086" s="23" t="s">
        <v>42</v>
      </c>
      <c r="D1086" s="23" t="s">
        <v>69</v>
      </c>
      <c r="E1086" s="25" t="s">
        <v>618</v>
      </c>
      <c r="F1086" s="27">
        <v>58468372</v>
      </c>
    </row>
    <row r="1087" spans="1:6" ht="15" customHeight="1" x14ac:dyDescent="0.25">
      <c r="A1087" s="21">
        <v>1086</v>
      </c>
      <c r="B1087" s="22">
        <v>1137</v>
      </c>
      <c r="C1087" s="23" t="s">
        <v>42</v>
      </c>
      <c r="D1087" s="23" t="s">
        <v>69</v>
      </c>
      <c r="E1087" s="25" t="s">
        <v>618</v>
      </c>
      <c r="F1087" s="27">
        <v>58468372</v>
      </c>
    </row>
    <row r="1088" spans="1:6" ht="15" customHeight="1" x14ac:dyDescent="0.25">
      <c r="A1088" s="21">
        <v>1087</v>
      </c>
      <c r="B1088" s="22">
        <v>1138</v>
      </c>
      <c r="C1088" s="23" t="s">
        <v>42</v>
      </c>
      <c r="D1088" s="23" t="s">
        <v>69</v>
      </c>
      <c r="E1088" s="25" t="s">
        <v>641</v>
      </c>
      <c r="F1088" s="27">
        <v>125092348</v>
      </c>
    </row>
    <row r="1089" spans="1:6" ht="15" customHeight="1" x14ac:dyDescent="0.25">
      <c r="A1089" s="21">
        <v>1088</v>
      </c>
      <c r="B1089" s="22">
        <v>1140</v>
      </c>
      <c r="C1089" s="23" t="s">
        <v>42</v>
      </c>
      <c r="D1089" s="23" t="s">
        <v>69</v>
      </c>
      <c r="E1089" s="25" t="s">
        <v>618</v>
      </c>
      <c r="F1089" s="27">
        <v>43687042</v>
      </c>
    </row>
    <row r="1090" spans="1:6" ht="15" customHeight="1" x14ac:dyDescent="0.25">
      <c r="A1090" s="21">
        <v>1089</v>
      </c>
      <c r="B1090" s="22">
        <v>1141</v>
      </c>
      <c r="C1090" s="23" t="s">
        <v>42</v>
      </c>
      <c r="D1090" s="23" t="s">
        <v>69</v>
      </c>
      <c r="E1090" s="25" t="s">
        <v>625</v>
      </c>
      <c r="F1090" s="27">
        <v>48260646</v>
      </c>
    </row>
    <row r="1091" spans="1:6" ht="15" customHeight="1" x14ac:dyDescent="0.25">
      <c r="A1091" s="21">
        <v>1090</v>
      </c>
      <c r="B1091" s="22">
        <v>1143</v>
      </c>
      <c r="C1091" s="23" t="s">
        <v>42</v>
      </c>
      <c r="D1091" s="23" t="s">
        <v>69</v>
      </c>
      <c r="E1091" s="25" t="s">
        <v>618</v>
      </c>
      <c r="F1091" s="27">
        <v>43687042</v>
      </c>
    </row>
    <row r="1092" spans="1:6" ht="15" customHeight="1" x14ac:dyDescent="0.25">
      <c r="A1092" s="21">
        <v>1091</v>
      </c>
      <c r="B1092" s="22">
        <v>1145</v>
      </c>
      <c r="C1092" s="23" t="s">
        <v>42</v>
      </c>
      <c r="D1092" s="23" t="s">
        <v>69</v>
      </c>
      <c r="E1092" s="25" t="s">
        <v>625</v>
      </c>
      <c r="F1092" s="27">
        <v>48260646</v>
      </c>
    </row>
    <row r="1093" spans="1:6" ht="15" customHeight="1" x14ac:dyDescent="0.25">
      <c r="A1093" s="21">
        <v>1092</v>
      </c>
      <c r="B1093" s="22">
        <v>1146</v>
      </c>
      <c r="C1093" s="23" t="s">
        <v>42</v>
      </c>
      <c r="D1093" s="23" t="s">
        <v>69</v>
      </c>
      <c r="E1093" s="25" t="s">
        <v>625</v>
      </c>
      <c r="F1093" s="27">
        <v>48260646</v>
      </c>
    </row>
    <row r="1094" spans="1:6" ht="15" customHeight="1" x14ac:dyDescent="0.25">
      <c r="A1094" s="21">
        <v>1093</v>
      </c>
      <c r="B1094" s="22">
        <v>1147</v>
      </c>
      <c r="C1094" s="23" t="s">
        <v>42</v>
      </c>
      <c r="D1094" s="23" t="s">
        <v>69</v>
      </c>
      <c r="E1094" s="25" t="s">
        <v>625</v>
      </c>
      <c r="F1094" s="27">
        <v>48260646</v>
      </c>
    </row>
    <row r="1095" spans="1:6" ht="15" customHeight="1" x14ac:dyDescent="0.25">
      <c r="A1095" s="21">
        <v>1094</v>
      </c>
      <c r="B1095" s="22">
        <v>1148</v>
      </c>
      <c r="C1095" s="23" t="s">
        <v>42</v>
      </c>
      <c r="D1095" s="23" t="s">
        <v>69</v>
      </c>
      <c r="E1095" s="25" t="s">
        <v>618</v>
      </c>
      <c r="F1095" s="27">
        <v>32722256</v>
      </c>
    </row>
    <row r="1096" spans="1:6" ht="15" customHeight="1" x14ac:dyDescent="0.25">
      <c r="A1096" s="21">
        <v>1095</v>
      </c>
      <c r="B1096" s="22">
        <v>1149</v>
      </c>
      <c r="C1096" s="23" t="s">
        <v>42</v>
      </c>
      <c r="D1096" s="23" t="s">
        <v>69</v>
      </c>
      <c r="E1096" s="25" t="s">
        <v>625</v>
      </c>
      <c r="F1096" s="27">
        <v>48260646</v>
      </c>
    </row>
    <row r="1097" spans="1:6" ht="15" customHeight="1" x14ac:dyDescent="0.25">
      <c r="A1097" s="21">
        <v>1096</v>
      </c>
      <c r="B1097" s="22">
        <v>1153</v>
      </c>
      <c r="C1097" s="23" t="s">
        <v>42</v>
      </c>
      <c r="D1097" s="23" t="s">
        <v>69</v>
      </c>
      <c r="E1097" s="25" t="s">
        <v>618</v>
      </c>
      <c r="F1097" s="27">
        <v>43687042</v>
      </c>
    </row>
    <row r="1098" spans="1:6" ht="15" customHeight="1" x14ac:dyDescent="0.25">
      <c r="A1098" s="21">
        <v>1097</v>
      </c>
      <c r="B1098" s="22">
        <v>1154</v>
      </c>
      <c r="C1098" s="23" t="s">
        <v>42</v>
      </c>
      <c r="D1098" s="23" t="s">
        <v>69</v>
      </c>
      <c r="E1098" s="25" t="s">
        <v>642</v>
      </c>
      <c r="F1098" s="27">
        <v>53247082</v>
      </c>
    </row>
    <row r="1099" spans="1:6" ht="15" customHeight="1" x14ac:dyDescent="0.25">
      <c r="A1099" s="21">
        <v>1098</v>
      </c>
      <c r="B1099" s="22">
        <v>1157</v>
      </c>
      <c r="C1099" s="23" t="s">
        <v>42</v>
      </c>
      <c r="D1099" s="23" t="s">
        <v>69</v>
      </c>
      <c r="E1099" s="25" t="s">
        <v>618</v>
      </c>
      <c r="F1099" s="27">
        <v>43687042</v>
      </c>
    </row>
    <row r="1100" spans="1:6" ht="15" customHeight="1" x14ac:dyDescent="0.25">
      <c r="A1100" s="21">
        <v>1099</v>
      </c>
      <c r="B1100" s="22">
        <v>1158</v>
      </c>
      <c r="C1100" s="23" t="s">
        <v>42</v>
      </c>
      <c r="D1100" s="23" t="s">
        <v>69</v>
      </c>
      <c r="E1100" s="25" t="s">
        <v>618</v>
      </c>
      <c r="F1100" s="27">
        <v>33106360</v>
      </c>
    </row>
    <row r="1101" spans="1:6" ht="15" customHeight="1" x14ac:dyDescent="0.25">
      <c r="A1101" s="21">
        <v>1100</v>
      </c>
      <c r="B1101" s="22">
        <v>1159</v>
      </c>
      <c r="C1101" s="23" t="s">
        <v>42</v>
      </c>
      <c r="D1101" s="23" t="s">
        <v>69</v>
      </c>
      <c r="E1101" s="25" t="s">
        <v>618</v>
      </c>
      <c r="F1101" s="27">
        <v>40566539</v>
      </c>
    </row>
    <row r="1102" spans="1:6" ht="15" customHeight="1" x14ac:dyDescent="0.25">
      <c r="A1102" s="21">
        <v>1101</v>
      </c>
      <c r="B1102" s="22">
        <v>1160</v>
      </c>
      <c r="C1102" s="23" t="s">
        <v>42</v>
      </c>
      <c r="D1102" s="23" t="s">
        <v>69</v>
      </c>
      <c r="E1102" s="25" t="s">
        <v>618</v>
      </c>
      <c r="F1102" s="27">
        <v>43687042</v>
      </c>
    </row>
    <row r="1103" spans="1:6" ht="15" customHeight="1" x14ac:dyDescent="0.25">
      <c r="A1103" s="21">
        <v>1102</v>
      </c>
      <c r="B1103" s="22">
        <v>1161</v>
      </c>
      <c r="C1103" s="23" t="s">
        <v>42</v>
      </c>
      <c r="D1103" s="23" t="s">
        <v>69</v>
      </c>
      <c r="E1103" s="25" t="s">
        <v>637</v>
      </c>
      <c r="F1103" s="27">
        <v>48260646</v>
      </c>
    </row>
    <row r="1104" spans="1:6" ht="15" customHeight="1" x14ac:dyDescent="0.25">
      <c r="A1104" s="21">
        <v>1103</v>
      </c>
      <c r="B1104" s="22">
        <v>1162</v>
      </c>
      <c r="C1104" s="23" t="s">
        <v>42</v>
      </c>
      <c r="D1104" s="23" t="s">
        <v>69</v>
      </c>
      <c r="E1104" s="25" t="s">
        <v>618</v>
      </c>
      <c r="F1104" s="27">
        <v>40566539</v>
      </c>
    </row>
    <row r="1105" spans="1:6" ht="15" customHeight="1" x14ac:dyDescent="0.25">
      <c r="A1105" s="21">
        <v>1104</v>
      </c>
      <c r="B1105" s="22">
        <v>1163</v>
      </c>
      <c r="C1105" s="23" t="s">
        <v>42</v>
      </c>
      <c r="D1105" s="23" t="s">
        <v>69</v>
      </c>
      <c r="E1105" s="25" t="s">
        <v>643</v>
      </c>
      <c r="F1105" s="27">
        <v>40209488</v>
      </c>
    </row>
    <row r="1106" spans="1:6" ht="15" customHeight="1" x14ac:dyDescent="0.25">
      <c r="A1106" s="21">
        <v>1105</v>
      </c>
      <c r="B1106" s="22">
        <v>1164</v>
      </c>
      <c r="C1106" s="23" t="s">
        <v>42</v>
      </c>
      <c r="D1106" s="23" t="s">
        <v>69</v>
      </c>
      <c r="E1106" s="25" t="s">
        <v>618</v>
      </c>
      <c r="F1106" s="27">
        <v>38346219</v>
      </c>
    </row>
    <row r="1107" spans="1:6" ht="15" customHeight="1" x14ac:dyDescent="0.25">
      <c r="A1107" s="21">
        <v>1106</v>
      </c>
      <c r="B1107" s="22">
        <v>1165</v>
      </c>
      <c r="C1107" s="23" t="s">
        <v>42</v>
      </c>
      <c r="D1107" s="23" t="s">
        <v>69</v>
      </c>
      <c r="E1107" s="25" t="s">
        <v>618</v>
      </c>
      <c r="F1107" s="27">
        <v>39907448</v>
      </c>
    </row>
    <row r="1108" spans="1:6" ht="15" customHeight="1" x14ac:dyDescent="0.25">
      <c r="A1108" s="21">
        <v>1107</v>
      </c>
      <c r="B1108" s="22">
        <v>1166</v>
      </c>
      <c r="C1108" s="23" t="s">
        <v>42</v>
      </c>
      <c r="D1108" s="23" t="s">
        <v>69</v>
      </c>
      <c r="E1108" s="25" t="s">
        <v>618</v>
      </c>
      <c r="F1108" s="27">
        <v>58468372</v>
      </c>
    </row>
    <row r="1109" spans="1:6" ht="15" customHeight="1" x14ac:dyDescent="0.25">
      <c r="A1109" s="21">
        <v>1108</v>
      </c>
      <c r="B1109" s="22">
        <v>1167</v>
      </c>
      <c r="C1109" s="23" t="s">
        <v>42</v>
      </c>
      <c r="D1109" s="23" t="s">
        <v>69</v>
      </c>
      <c r="E1109" s="25" t="s">
        <v>618</v>
      </c>
      <c r="F1109" s="27">
        <v>43687042</v>
      </c>
    </row>
    <row r="1110" spans="1:6" ht="15" customHeight="1" x14ac:dyDescent="0.25">
      <c r="A1110" s="21">
        <v>1109</v>
      </c>
      <c r="B1110" s="22">
        <v>1168</v>
      </c>
      <c r="C1110" s="23" t="s">
        <v>42</v>
      </c>
      <c r="D1110" s="23" t="s">
        <v>69</v>
      </c>
      <c r="E1110" s="25" t="s">
        <v>618</v>
      </c>
      <c r="F1110" s="27">
        <v>43687042</v>
      </c>
    </row>
    <row r="1111" spans="1:6" ht="15" customHeight="1" x14ac:dyDescent="0.25">
      <c r="A1111" s="21">
        <v>1110</v>
      </c>
      <c r="B1111" s="22">
        <v>1170</v>
      </c>
      <c r="C1111" s="23" t="s">
        <v>42</v>
      </c>
      <c r="D1111" s="23" t="s">
        <v>69</v>
      </c>
      <c r="E1111" s="25" t="s">
        <v>618</v>
      </c>
      <c r="F1111" s="27">
        <v>43687042</v>
      </c>
    </row>
    <row r="1112" spans="1:6" ht="15" customHeight="1" x14ac:dyDescent="0.25">
      <c r="A1112" s="21">
        <v>1111</v>
      </c>
      <c r="B1112" s="22">
        <v>1171</v>
      </c>
      <c r="C1112" s="23" t="s">
        <v>42</v>
      </c>
      <c r="D1112" s="23" t="s">
        <v>69</v>
      </c>
      <c r="E1112" s="25" t="s">
        <v>644</v>
      </c>
      <c r="F1112" s="27">
        <v>49443719</v>
      </c>
    </row>
    <row r="1113" spans="1:6" ht="15" customHeight="1" x14ac:dyDescent="0.25">
      <c r="A1113" s="21">
        <v>1112</v>
      </c>
      <c r="B1113" s="22">
        <v>1172</v>
      </c>
      <c r="C1113" s="23" t="s">
        <v>42</v>
      </c>
      <c r="D1113" s="23" t="s">
        <v>69</v>
      </c>
      <c r="E1113" s="25" t="s">
        <v>618</v>
      </c>
      <c r="F1113" s="27">
        <v>43687042</v>
      </c>
    </row>
    <row r="1114" spans="1:6" ht="15" customHeight="1" x14ac:dyDescent="0.25">
      <c r="A1114" s="21">
        <v>1113</v>
      </c>
      <c r="B1114" s="22">
        <v>1173</v>
      </c>
      <c r="C1114" s="23" t="s">
        <v>42</v>
      </c>
      <c r="D1114" s="23" t="s">
        <v>69</v>
      </c>
      <c r="E1114" s="25" t="s">
        <v>618</v>
      </c>
      <c r="F1114" s="27">
        <v>43687042</v>
      </c>
    </row>
    <row r="1115" spans="1:6" ht="15" customHeight="1" x14ac:dyDescent="0.25">
      <c r="A1115" s="21">
        <v>1114</v>
      </c>
      <c r="B1115" s="22">
        <v>1174</v>
      </c>
      <c r="C1115" s="23" t="s">
        <v>42</v>
      </c>
      <c r="D1115" s="23" t="s">
        <v>69</v>
      </c>
      <c r="E1115" s="25" t="s">
        <v>618</v>
      </c>
      <c r="F1115" s="27">
        <v>40566539</v>
      </c>
    </row>
    <row r="1116" spans="1:6" ht="15" customHeight="1" x14ac:dyDescent="0.25">
      <c r="A1116" s="21">
        <v>1115</v>
      </c>
      <c r="B1116" s="22">
        <v>1175</v>
      </c>
      <c r="C1116" s="23" t="s">
        <v>42</v>
      </c>
      <c r="D1116" s="23" t="s">
        <v>69</v>
      </c>
      <c r="E1116" s="25" t="s">
        <v>618</v>
      </c>
      <c r="F1116" s="27">
        <v>34258406</v>
      </c>
    </row>
    <row r="1117" spans="1:6" ht="15" customHeight="1" x14ac:dyDescent="0.25">
      <c r="A1117" s="21">
        <v>1116</v>
      </c>
      <c r="B1117" s="22">
        <v>1176</v>
      </c>
      <c r="C1117" s="23" t="s">
        <v>42</v>
      </c>
      <c r="D1117" s="23" t="s">
        <v>69</v>
      </c>
      <c r="E1117" s="25" t="s">
        <v>618</v>
      </c>
      <c r="F1117" s="27">
        <v>58468372</v>
      </c>
    </row>
    <row r="1118" spans="1:6" ht="15" customHeight="1" x14ac:dyDescent="0.25">
      <c r="A1118" s="21">
        <v>1117</v>
      </c>
      <c r="B1118" s="22">
        <v>1177</v>
      </c>
      <c r="C1118" s="23" t="s">
        <v>42</v>
      </c>
      <c r="D1118" s="23" t="s">
        <v>69</v>
      </c>
      <c r="E1118" s="25" t="s">
        <v>618</v>
      </c>
      <c r="F1118" s="27">
        <v>35410452</v>
      </c>
    </row>
    <row r="1119" spans="1:6" ht="15" customHeight="1" x14ac:dyDescent="0.25">
      <c r="A1119" s="21">
        <v>1118</v>
      </c>
      <c r="B1119" s="22">
        <v>1178</v>
      </c>
      <c r="C1119" s="23" t="s">
        <v>42</v>
      </c>
      <c r="D1119" s="23" t="s">
        <v>69</v>
      </c>
      <c r="E1119" s="25" t="s">
        <v>618</v>
      </c>
      <c r="F1119" s="27">
        <v>43687042</v>
      </c>
    </row>
    <row r="1120" spans="1:6" ht="15" customHeight="1" x14ac:dyDescent="0.25">
      <c r="A1120" s="21">
        <v>1119</v>
      </c>
      <c r="B1120" s="22">
        <v>1179</v>
      </c>
      <c r="C1120" s="23" t="s">
        <v>42</v>
      </c>
      <c r="D1120" s="23" t="s">
        <v>69</v>
      </c>
      <c r="E1120" s="25" t="s">
        <v>618</v>
      </c>
      <c r="F1120" s="27">
        <v>43687042</v>
      </c>
    </row>
    <row r="1121" spans="1:6" ht="15" customHeight="1" x14ac:dyDescent="0.25">
      <c r="A1121" s="21">
        <v>1120</v>
      </c>
      <c r="B1121" s="22">
        <v>1180</v>
      </c>
      <c r="C1121" s="23" t="s">
        <v>42</v>
      </c>
      <c r="D1121" s="23" t="s">
        <v>69</v>
      </c>
      <c r="E1121" s="25" t="s">
        <v>618</v>
      </c>
      <c r="F1121" s="27">
        <v>39907448</v>
      </c>
    </row>
    <row r="1122" spans="1:6" ht="15" customHeight="1" x14ac:dyDescent="0.25">
      <c r="A1122" s="21">
        <v>1121</v>
      </c>
      <c r="B1122" s="22">
        <v>1181</v>
      </c>
      <c r="C1122" s="23" t="s">
        <v>42</v>
      </c>
      <c r="D1122" s="23" t="s">
        <v>69</v>
      </c>
      <c r="E1122" s="25" t="s">
        <v>645</v>
      </c>
      <c r="F1122" s="27">
        <v>21191688</v>
      </c>
    </row>
    <row r="1123" spans="1:6" ht="15" customHeight="1" x14ac:dyDescent="0.25">
      <c r="A1123" s="21">
        <v>1122</v>
      </c>
      <c r="B1123" s="22">
        <v>1182</v>
      </c>
      <c r="C1123" s="23" t="s">
        <v>42</v>
      </c>
      <c r="D1123" s="23" t="s">
        <v>69</v>
      </c>
      <c r="E1123" s="25" t="s">
        <v>618</v>
      </c>
      <c r="F1123" s="27">
        <v>58468372</v>
      </c>
    </row>
    <row r="1124" spans="1:6" ht="15" customHeight="1" x14ac:dyDescent="0.25">
      <c r="A1124" s="21">
        <v>1123</v>
      </c>
      <c r="B1124" s="22">
        <v>1183</v>
      </c>
      <c r="C1124" s="23" t="s">
        <v>42</v>
      </c>
      <c r="D1124" s="23" t="s">
        <v>69</v>
      </c>
      <c r="E1124" s="25" t="s">
        <v>618</v>
      </c>
      <c r="F1124" s="27">
        <v>43687042</v>
      </c>
    </row>
    <row r="1125" spans="1:6" ht="15" customHeight="1" x14ac:dyDescent="0.25">
      <c r="A1125" s="21">
        <v>1124</v>
      </c>
      <c r="B1125" s="22">
        <v>1184</v>
      </c>
      <c r="C1125" s="23" t="s">
        <v>42</v>
      </c>
      <c r="D1125" s="23" t="s">
        <v>69</v>
      </c>
      <c r="E1125" s="25" t="s">
        <v>618</v>
      </c>
      <c r="F1125" s="27">
        <v>43687042</v>
      </c>
    </row>
    <row r="1126" spans="1:6" ht="15" customHeight="1" x14ac:dyDescent="0.25">
      <c r="A1126" s="21">
        <v>1125</v>
      </c>
      <c r="B1126" s="22">
        <v>1185</v>
      </c>
      <c r="C1126" s="23" t="s">
        <v>42</v>
      </c>
      <c r="D1126" s="23" t="s">
        <v>69</v>
      </c>
      <c r="E1126" s="25" t="s">
        <v>642</v>
      </c>
      <c r="F1126" s="27">
        <v>71194900</v>
      </c>
    </row>
    <row r="1127" spans="1:6" ht="15" customHeight="1" x14ac:dyDescent="0.25">
      <c r="A1127" s="21">
        <v>1126</v>
      </c>
      <c r="B1127" s="22">
        <v>1186</v>
      </c>
      <c r="C1127" s="23" t="s">
        <v>42</v>
      </c>
      <c r="D1127" s="23" t="s">
        <v>69</v>
      </c>
      <c r="E1127" s="25" t="s">
        <v>618</v>
      </c>
      <c r="F1127" s="27">
        <v>35410452</v>
      </c>
    </row>
    <row r="1128" spans="1:6" ht="15" customHeight="1" x14ac:dyDescent="0.25">
      <c r="A1128" s="21">
        <v>1127</v>
      </c>
      <c r="B1128" s="22">
        <v>1187</v>
      </c>
      <c r="C1128" s="23" t="s">
        <v>42</v>
      </c>
      <c r="D1128" s="23" t="s">
        <v>69</v>
      </c>
      <c r="E1128" s="25" t="s">
        <v>618</v>
      </c>
      <c r="F1128" s="27">
        <v>33106360</v>
      </c>
    </row>
    <row r="1129" spans="1:6" ht="15" customHeight="1" x14ac:dyDescent="0.25">
      <c r="A1129" s="21">
        <v>1128</v>
      </c>
      <c r="B1129" s="22">
        <v>1188</v>
      </c>
      <c r="C1129" s="23" t="s">
        <v>42</v>
      </c>
      <c r="D1129" s="23" t="s">
        <v>69</v>
      </c>
      <c r="E1129" s="25" t="s">
        <v>618</v>
      </c>
      <c r="F1129" s="27">
        <v>43687042</v>
      </c>
    </row>
    <row r="1130" spans="1:6" ht="15" customHeight="1" x14ac:dyDescent="0.25">
      <c r="A1130" s="21">
        <v>1129</v>
      </c>
      <c r="B1130" s="22">
        <v>1189</v>
      </c>
      <c r="C1130" s="23" t="s">
        <v>42</v>
      </c>
      <c r="D1130" s="23" t="s">
        <v>69</v>
      </c>
      <c r="E1130" s="25" t="s">
        <v>618</v>
      </c>
      <c r="F1130" s="27">
        <v>43687042</v>
      </c>
    </row>
    <row r="1131" spans="1:6" ht="15" customHeight="1" x14ac:dyDescent="0.25">
      <c r="A1131" s="21">
        <v>1130</v>
      </c>
      <c r="B1131" s="22">
        <v>1190</v>
      </c>
      <c r="C1131" s="23" t="s">
        <v>42</v>
      </c>
      <c r="D1131" s="23" t="s">
        <v>69</v>
      </c>
      <c r="E1131" s="25" t="s">
        <v>618</v>
      </c>
      <c r="F1131" s="27">
        <v>58468372</v>
      </c>
    </row>
    <row r="1132" spans="1:6" ht="15" customHeight="1" x14ac:dyDescent="0.25">
      <c r="A1132" s="21">
        <v>1131</v>
      </c>
      <c r="B1132" s="22">
        <v>1191</v>
      </c>
      <c r="C1132" s="23" t="s">
        <v>42</v>
      </c>
      <c r="D1132" s="23" t="s">
        <v>69</v>
      </c>
      <c r="E1132" s="25" t="s">
        <v>618</v>
      </c>
      <c r="F1132" s="27">
        <v>43687042</v>
      </c>
    </row>
    <row r="1133" spans="1:6" ht="15" customHeight="1" x14ac:dyDescent="0.25">
      <c r="A1133" s="21">
        <v>1132</v>
      </c>
      <c r="B1133" s="22">
        <v>1192</v>
      </c>
      <c r="C1133" s="23" t="s">
        <v>42</v>
      </c>
      <c r="D1133" s="23" t="s">
        <v>69</v>
      </c>
      <c r="E1133" s="25" t="s">
        <v>618</v>
      </c>
      <c r="F1133" s="27">
        <v>43687042</v>
      </c>
    </row>
    <row r="1134" spans="1:6" ht="15" customHeight="1" x14ac:dyDescent="0.25">
      <c r="A1134" s="21">
        <v>1133</v>
      </c>
      <c r="B1134" s="22">
        <v>1193</v>
      </c>
      <c r="C1134" s="23" t="s">
        <v>42</v>
      </c>
      <c r="D1134" s="23" t="s">
        <v>69</v>
      </c>
      <c r="E1134" s="25" t="s">
        <v>646</v>
      </c>
      <c r="F1134" s="27">
        <v>58468372</v>
      </c>
    </row>
    <row r="1135" spans="1:6" ht="15" customHeight="1" x14ac:dyDescent="0.25">
      <c r="A1135" s="21">
        <v>1134</v>
      </c>
      <c r="B1135" s="22">
        <v>1194</v>
      </c>
      <c r="C1135" s="23" t="s">
        <v>42</v>
      </c>
      <c r="D1135" s="23" t="s">
        <v>69</v>
      </c>
      <c r="E1135" s="25" t="s">
        <v>626</v>
      </c>
      <c r="F1135" s="27">
        <v>82245256</v>
      </c>
    </row>
    <row r="1136" spans="1:6" ht="15" customHeight="1" x14ac:dyDescent="0.25">
      <c r="A1136" s="21">
        <v>1135</v>
      </c>
      <c r="B1136" s="22">
        <v>1195</v>
      </c>
      <c r="C1136" s="23" t="s">
        <v>42</v>
      </c>
      <c r="D1136" s="23" t="s">
        <v>69</v>
      </c>
      <c r="E1136" s="25" t="s">
        <v>618</v>
      </c>
      <c r="F1136" s="27">
        <v>43687042</v>
      </c>
    </row>
    <row r="1137" spans="1:6" ht="15" customHeight="1" x14ac:dyDescent="0.25">
      <c r="A1137" s="21">
        <v>1136</v>
      </c>
      <c r="B1137" s="22">
        <v>1196</v>
      </c>
      <c r="C1137" s="23" t="s">
        <v>42</v>
      </c>
      <c r="D1137" s="23" t="s">
        <v>69</v>
      </c>
      <c r="E1137" s="25" t="s">
        <v>647</v>
      </c>
      <c r="F1137" s="27">
        <v>78572898</v>
      </c>
    </row>
    <row r="1138" spans="1:6" ht="15" customHeight="1" x14ac:dyDescent="0.25">
      <c r="A1138" s="21">
        <v>1137</v>
      </c>
      <c r="B1138" s="22">
        <v>1226</v>
      </c>
      <c r="C1138" s="23" t="s">
        <v>42</v>
      </c>
      <c r="D1138" s="23" t="s">
        <v>69</v>
      </c>
      <c r="E1138" s="25" t="s">
        <v>648</v>
      </c>
      <c r="F1138" s="27">
        <v>86759336</v>
      </c>
    </row>
    <row r="1139" spans="1:6" ht="15" customHeight="1" x14ac:dyDescent="0.25">
      <c r="A1139" s="21">
        <v>1138</v>
      </c>
      <c r="B1139" s="22">
        <v>1227</v>
      </c>
      <c r="C1139" s="23" t="s">
        <v>42</v>
      </c>
      <c r="D1139" s="23" t="s">
        <v>69</v>
      </c>
      <c r="E1139" s="25" t="s">
        <v>649</v>
      </c>
      <c r="F1139" s="27">
        <v>108456824</v>
      </c>
    </row>
    <row r="1140" spans="1:6" ht="15" customHeight="1" x14ac:dyDescent="0.25">
      <c r="A1140" s="21">
        <v>1139</v>
      </c>
      <c r="B1140" s="22">
        <v>1228</v>
      </c>
      <c r="C1140" s="23" t="s">
        <v>42</v>
      </c>
      <c r="D1140" s="23" t="s">
        <v>69</v>
      </c>
      <c r="E1140" s="25" t="s">
        <v>650</v>
      </c>
      <c r="F1140" s="27">
        <v>99780392</v>
      </c>
    </row>
    <row r="1141" spans="1:6" ht="15" customHeight="1" x14ac:dyDescent="0.25">
      <c r="A1141" s="21">
        <v>1140</v>
      </c>
      <c r="B1141" s="22">
        <v>1229</v>
      </c>
      <c r="C1141" s="23" t="s">
        <v>42</v>
      </c>
      <c r="D1141" s="23" t="s">
        <v>69</v>
      </c>
      <c r="E1141" s="25" t="s">
        <v>651</v>
      </c>
      <c r="F1141" s="27">
        <v>99780392</v>
      </c>
    </row>
    <row r="1142" spans="1:6" ht="15" customHeight="1" x14ac:dyDescent="0.25">
      <c r="A1142" s="21">
        <v>1141</v>
      </c>
      <c r="B1142" s="22">
        <v>1230</v>
      </c>
      <c r="C1142" s="23" t="s">
        <v>42</v>
      </c>
      <c r="D1142" s="23" t="s">
        <v>69</v>
      </c>
      <c r="E1142" s="25" t="s">
        <v>652</v>
      </c>
      <c r="F1142" s="27">
        <v>96182656</v>
      </c>
    </row>
    <row r="1143" spans="1:6" ht="15" customHeight="1" x14ac:dyDescent="0.25">
      <c r="A1143" s="21">
        <v>1142</v>
      </c>
      <c r="B1143" s="22">
        <v>1231</v>
      </c>
      <c r="C1143" s="23" t="s">
        <v>42</v>
      </c>
      <c r="D1143" s="23" t="s">
        <v>69</v>
      </c>
      <c r="E1143" s="25" t="s">
        <v>653</v>
      </c>
      <c r="F1143" s="27">
        <v>112000092</v>
      </c>
    </row>
    <row r="1144" spans="1:6" ht="15" customHeight="1" x14ac:dyDescent="0.25">
      <c r="A1144" s="21">
        <v>1143</v>
      </c>
      <c r="B1144" s="22">
        <v>1232</v>
      </c>
      <c r="C1144" s="23" t="s">
        <v>42</v>
      </c>
      <c r="D1144" s="23" t="s">
        <v>69</v>
      </c>
      <c r="E1144" s="25" t="s">
        <v>654</v>
      </c>
      <c r="F1144" s="27">
        <v>96182656</v>
      </c>
    </row>
    <row r="1145" spans="1:6" ht="15" customHeight="1" x14ac:dyDescent="0.25">
      <c r="A1145" s="21">
        <v>1144</v>
      </c>
      <c r="B1145" s="22">
        <v>1233</v>
      </c>
      <c r="C1145" s="23" t="s">
        <v>42</v>
      </c>
      <c r="D1145" s="23" t="s">
        <v>69</v>
      </c>
      <c r="E1145" s="25" t="s">
        <v>655</v>
      </c>
      <c r="F1145" s="27">
        <v>97082268</v>
      </c>
    </row>
    <row r="1146" spans="1:6" ht="15" customHeight="1" x14ac:dyDescent="0.25">
      <c r="A1146" s="21">
        <v>1145</v>
      </c>
      <c r="B1146" s="22">
        <v>1234</v>
      </c>
      <c r="C1146" s="23" t="s">
        <v>42</v>
      </c>
      <c r="D1146" s="23" t="s">
        <v>61</v>
      </c>
      <c r="E1146" s="25" t="s">
        <v>656</v>
      </c>
      <c r="F1146" s="27">
        <v>156027324</v>
      </c>
    </row>
    <row r="1147" spans="1:6" ht="15" customHeight="1" x14ac:dyDescent="0.25">
      <c r="A1147" s="21">
        <v>1146</v>
      </c>
      <c r="B1147" s="22">
        <v>1235</v>
      </c>
      <c r="C1147" s="23" t="s">
        <v>42</v>
      </c>
      <c r="D1147" s="23" t="s">
        <v>61</v>
      </c>
      <c r="E1147" s="25" t="s">
        <v>657</v>
      </c>
      <c r="F1147" s="27">
        <v>77700916</v>
      </c>
    </row>
    <row r="1148" spans="1:6" ht="15" customHeight="1" x14ac:dyDescent="0.25">
      <c r="A1148" s="21">
        <v>1147</v>
      </c>
      <c r="B1148" s="22">
        <v>1236</v>
      </c>
      <c r="C1148" s="23" t="s">
        <v>42</v>
      </c>
      <c r="D1148" s="23" t="s">
        <v>61</v>
      </c>
      <c r="E1148" s="25" t="s">
        <v>658</v>
      </c>
      <c r="F1148" s="27">
        <v>59998460</v>
      </c>
    </row>
    <row r="1149" spans="1:6" ht="15" customHeight="1" x14ac:dyDescent="0.25">
      <c r="A1149" s="21">
        <v>1148</v>
      </c>
      <c r="B1149" s="22">
        <v>1237</v>
      </c>
      <c r="C1149" s="23" t="s">
        <v>42</v>
      </c>
      <c r="D1149" s="23" t="s">
        <v>61</v>
      </c>
      <c r="E1149" s="25" t="s">
        <v>659</v>
      </c>
      <c r="F1149" s="27">
        <v>112886176</v>
      </c>
    </row>
    <row r="1150" spans="1:6" ht="15" customHeight="1" x14ac:dyDescent="0.25">
      <c r="A1150" s="21">
        <v>1149</v>
      </c>
      <c r="B1150" s="22">
        <v>1238</v>
      </c>
      <c r="C1150" s="23" t="s">
        <v>42</v>
      </c>
      <c r="D1150" s="23" t="s">
        <v>61</v>
      </c>
      <c r="E1150" s="25" t="s">
        <v>660</v>
      </c>
      <c r="F1150" s="27">
        <v>27308880</v>
      </c>
    </row>
    <row r="1151" spans="1:6" ht="15" customHeight="1" x14ac:dyDescent="0.25">
      <c r="A1151" s="21">
        <v>1150</v>
      </c>
      <c r="B1151" s="22">
        <v>1239</v>
      </c>
      <c r="C1151" s="23" t="s">
        <v>42</v>
      </c>
      <c r="D1151" s="23" t="s">
        <v>61</v>
      </c>
      <c r="E1151" s="25" t="s">
        <v>661</v>
      </c>
      <c r="F1151" s="27">
        <v>48042480</v>
      </c>
    </row>
    <row r="1152" spans="1:6" ht="15" customHeight="1" x14ac:dyDescent="0.25">
      <c r="A1152" s="21">
        <v>1151</v>
      </c>
      <c r="B1152" s="22">
        <v>1240</v>
      </c>
      <c r="C1152" s="23" t="s">
        <v>42</v>
      </c>
      <c r="D1152" s="23" t="s">
        <v>61</v>
      </c>
      <c r="E1152" s="25" t="s">
        <v>662</v>
      </c>
      <c r="F1152" s="27">
        <v>112886176</v>
      </c>
    </row>
    <row r="1153" spans="1:6" ht="15" customHeight="1" x14ac:dyDescent="0.25">
      <c r="A1153" s="21">
        <v>1152</v>
      </c>
      <c r="B1153" s="22">
        <v>1241</v>
      </c>
      <c r="C1153" s="23" t="s">
        <v>42</v>
      </c>
      <c r="D1153" s="23" t="s">
        <v>61</v>
      </c>
      <c r="E1153" s="25" t="s">
        <v>663</v>
      </c>
      <c r="F1153" s="27">
        <v>89001068</v>
      </c>
    </row>
    <row r="1154" spans="1:6" ht="15" customHeight="1" x14ac:dyDescent="0.25">
      <c r="A1154" s="21">
        <v>1153</v>
      </c>
      <c r="B1154" s="22">
        <v>1242</v>
      </c>
      <c r="C1154" s="23" t="s">
        <v>42</v>
      </c>
      <c r="D1154" s="23" t="s">
        <v>61</v>
      </c>
      <c r="E1154" s="25" t="s">
        <v>664</v>
      </c>
      <c r="F1154" s="27">
        <v>64842240</v>
      </c>
    </row>
    <row r="1155" spans="1:6" ht="15" customHeight="1" x14ac:dyDescent="0.25">
      <c r="A1155" s="21">
        <v>1154</v>
      </c>
      <c r="B1155" s="22">
        <v>1243</v>
      </c>
      <c r="C1155" s="23" t="s">
        <v>42</v>
      </c>
      <c r="D1155" s="23" t="s">
        <v>61</v>
      </c>
      <c r="E1155" s="25" t="s">
        <v>665</v>
      </c>
      <c r="F1155" s="27">
        <v>118810016</v>
      </c>
    </row>
    <row r="1156" spans="1:6" ht="15" customHeight="1" x14ac:dyDescent="0.25">
      <c r="A1156" s="21">
        <v>1155</v>
      </c>
      <c r="B1156" s="22">
        <v>1244</v>
      </c>
      <c r="C1156" s="23" t="s">
        <v>42</v>
      </c>
      <c r="D1156" s="23" t="s">
        <v>61</v>
      </c>
      <c r="E1156" s="25" t="s">
        <v>666</v>
      </c>
      <c r="F1156" s="27">
        <v>112886176</v>
      </c>
    </row>
    <row r="1157" spans="1:6" ht="15" customHeight="1" x14ac:dyDescent="0.25">
      <c r="A1157" s="21">
        <v>1156</v>
      </c>
      <c r="B1157" s="22">
        <v>1245</v>
      </c>
      <c r="C1157" s="23" t="s">
        <v>42</v>
      </c>
      <c r="D1157" s="23" t="s">
        <v>61</v>
      </c>
      <c r="E1157" s="25" t="s">
        <v>667</v>
      </c>
      <c r="F1157" s="27">
        <v>31110120</v>
      </c>
    </row>
    <row r="1158" spans="1:6" ht="15" customHeight="1" x14ac:dyDescent="0.25">
      <c r="A1158" s="21">
        <v>1157</v>
      </c>
      <c r="B1158" s="22">
        <v>1246</v>
      </c>
      <c r="C1158" s="23" t="s">
        <v>42</v>
      </c>
      <c r="D1158" s="23" t="s">
        <v>61</v>
      </c>
      <c r="E1158" s="25" t="s">
        <v>668</v>
      </c>
      <c r="F1158" s="27">
        <v>25274880</v>
      </c>
    </row>
    <row r="1159" spans="1:6" ht="15" customHeight="1" x14ac:dyDescent="0.25">
      <c r="A1159" s="21">
        <v>1158</v>
      </c>
      <c r="B1159" s="22">
        <v>1247</v>
      </c>
      <c r="C1159" s="23" t="s">
        <v>42</v>
      </c>
      <c r="D1159" s="23" t="s">
        <v>61</v>
      </c>
      <c r="E1159" s="25" t="s">
        <v>669</v>
      </c>
      <c r="F1159" s="27">
        <v>25274880</v>
      </c>
    </row>
    <row r="1160" spans="1:6" ht="15" customHeight="1" x14ac:dyDescent="0.25">
      <c r="A1160" s="21">
        <v>1159</v>
      </c>
      <c r="B1160" s="22">
        <v>1248</v>
      </c>
      <c r="C1160" s="23" t="s">
        <v>42</v>
      </c>
      <c r="D1160" s="23" t="s">
        <v>61</v>
      </c>
      <c r="E1160" s="25" t="s">
        <v>670</v>
      </c>
      <c r="F1160" s="27">
        <v>79757040</v>
      </c>
    </row>
    <row r="1161" spans="1:6" ht="15" customHeight="1" x14ac:dyDescent="0.25">
      <c r="A1161" s="21">
        <v>1160</v>
      </c>
      <c r="B1161" s="22">
        <v>1249</v>
      </c>
      <c r="C1161" s="23" t="s">
        <v>42</v>
      </c>
      <c r="D1161" s="23" t="s">
        <v>61</v>
      </c>
      <c r="E1161" s="25" t="s">
        <v>671</v>
      </c>
      <c r="F1161" s="27">
        <v>43543440</v>
      </c>
    </row>
    <row r="1162" spans="1:6" ht="15" customHeight="1" x14ac:dyDescent="0.25">
      <c r="A1162" s="21">
        <v>1161</v>
      </c>
      <c r="B1162" s="22">
        <v>1250</v>
      </c>
      <c r="C1162" s="23" t="s">
        <v>42</v>
      </c>
      <c r="D1162" s="23" t="s">
        <v>61</v>
      </c>
      <c r="E1162" s="25" t="s">
        <v>671</v>
      </c>
      <c r="F1162" s="27">
        <v>43543440</v>
      </c>
    </row>
    <row r="1163" spans="1:6" ht="15" customHeight="1" x14ac:dyDescent="0.25">
      <c r="A1163" s="21">
        <v>1162</v>
      </c>
      <c r="B1163" s="22">
        <v>1251</v>
      </c>
      <c r="C1163" s="23" t="s">
        <v>42</v>
      </c>
      <c r="D1163" s="23" t="s">
        <v>61</v>
      </c>
      <c r="E1163" s="25" t="s">
        <v>671</v>
      </c>
      <c r="F1163" s="27">
        <v>43543440</v>
      </c>
    </row>
    <row r="1164" spans="1:6" ht="15" customHeight="1" x14ac:dyDescent="0.25">
      <c r="A1164" s="21">
        <v>1163</v>
      </c>
      <c r="B1164" s="22">
        <v>1252</v>
      </c>
      <c r="C1164" s="23" t="s">
        <v>42</v>
      </c>
      <c r="D1164" s="23" t="s">
        <v>61</v>
      </c>
      <c r="E1164" s="25" t="s">
        <v>672</v>
      </c>
      <c r="F1164" s="27">
        <v>41480160</v>
      </c>
    </row>
    <row r="1165" spans="1:6" ht="15" customHeight="1" x14ac:dyDescent="0.25">
      <c r="A1165" s="21">
        <v>1164</v>
      </c>
      <c r="B1165" s="22">
        <v>1253</v>
      </c>
      <c r="C1165" s="23" t="s">
        <v>42</v>
      </c>
      <c r="D1165" s="23" t="s">
        <v>61</v>
      </c>
      <c r="E1165" s="25" t="s">
        <v>672</v>
      </c>
      <c r="F1165" s="27">
        <v>31110120</v>
      </c>
    </row>
    <row r="1166" spans="1:6" ht="15" customHeight="1" x14ac:dyDescent="0.25">
      <c r="A1166" s="21">
        <v>1165</v>
      </c>
      <c r="B1166" s="22">
        <v>1254</v>
      </c>
      <c r="C1166" s="23" t="s">
        <v>42</v>
      </c>
      <c r="D1166" s="23" t="s">
        <v>61</v>
      </c>
      <c r="E1166" s="25" t="s">
        <v>672</v>
      </c>
      <c r="F1166" s="27">
        <v>38564400</v>
      </c>
    </row>
    <row r="1167" spans="1:6" ht="15" customHeight="1" x14ac:dyDescent="0.25">
      <c r="A1167" s="21">
        <v>1166</v>
      </c>
      <c r="B1167" s="22">
        <v>1255</v>
      </c>
      <c r="C1167" s="23" t="s">
        <v>42</v>
      </c>
      <c r="D1167" s="23" t="s">
        <v>61</v>
      </c>
      <c r="E1167" s="25" t="s">
        <v>672</v>
      </c>
      <c r="F1167" s="27">
        <v>41480160</v>
      </c>
    </row>
    <row r="1168" spans="1:6" ht="15" customHeight="1" x14ac:dyDescent="0.25">
      <c r="A1168" s="21">
        <v>1167</v>
      </c>
      <c r="B1168" s="22">
        <v>1256</v>
      </c>
      <c r="C1168" s="23" t="s">
        <v>42</v>
      </c>
      <c r="D1168" s="23" t="s">
        <v>61</v>
      </c>
      <c r="E1168" s="25" t="s">
        <v>672</v>
      </c>
      <c r="F1168" s="27">
        <v>41480160</v>
      </c>
    </row>
    <row r="1169" spans="1:6" ht="15" customHeight="1" x14ac:dyDescent="0.25">
      <c r="A1169" s="21">
        <v>1168</v>
      </c>
      <c r="B1169" s="22">
        <v>1257</v>
      </c>
      <c r="C1169" s="23" t="s">
        <v>42</v>
      </c>
      <c r="D1169" s="23" t="s">
        <v>61</v>
      </c>
      <c r="E1169" s="25" t="s">
        <v>673</v>
      </c>
      <c r="F1169" s="27">
        <v>31256400</v>
      </c>
    </row>
    <row r="1170" spans="1:6" ht="15" customHeight="1" x14ac:dyDescent="0.25">
      <c r="A1170" s="21">
        <v>1169</v>
      </c>
      <c r="B1170" s="22">
        <v>1258</v>
      </c>
      <c r="C1170" s="23" t="s">
        <v>42</v>
      </c>
      <c r="D1170" s="23" t="s">
        <v>61</v>
      </c>
      <c r="E1170" s="25" t="s">
        <v>674</v>
      </c>
      <c r="F1170" s="27">
        <v>35580480</v>
      </c>
    </row>
    <row r="1171" spans="1:6" ht="15" customHeight="1" x14ac:dyDescent="0.25">
      <c r="A1171" s="21">
        <v>1170</v>
      </c>
      <c r="B1171" s="22">
        <v>1259</v>
      </c>
      <c r="C1171" s="23" t="s">
        <v>42</v>
      </c>
      <c r="D1171" s="23" t="s">
        <v>61</v>
      </c>
      <c r="E1171" s="25" t="s">
        <v>672</v>
      </c>
      <c r="F1171" s="27">
        <v>49451704</v>
      </c>
    </row>
    <row r="1172" spans="1:6" ht="15" customHeight="1" x14ac:dyDescent="0.25">
      <c r="A1172" s="21">
        <v>1171</v>
      </c>
      <c r="B1172" s="22">
        <v>1260</v>
      </c>
      <c r="C1172" s="23" t="s">
        <v>42</v>
      </c>
      <c r="D1172" s="23" t="s">
        <v>61</v>
      </c>
      <c r="E1172" s="25" t="s">
        <v>675</v>
      </c>
      <c r="F1172" s="27">
        <v>36031860</v>
      </c>
    </row>
    <row r="1173" spans="1:6" ht="15" customHeight="1" x14ac:dyDescent="0.25">
      <c r="A1173" s="21">
        <v>1172</v>
      </c>
      <c r="B1173" s="22">
        <v>1261</v>
      </c>
      <c r="C1173" s="23" t="s">
        <v>42</v>
      </c>
      <c r="D1173" s="23" t="s">
        <v>61</v>
      </c>
      <c r="E1173" s="25" t="s">
        <v>676</v>
      </c>
      <c r="F1173" s="27">
        <v>44574960</v>
      </c>
    </row>
    <row r="1174" spans="1:6" ht="15" customHeight="1" x14ac:dyDescent="0.25">
      <c r="A1174" s="21">
        <v>1173</v>
      </c>
      <c r="B1174" s="22">
        <v>1262</v>
      </c>
      <c r="C1174" s="23" t="s">
        <v>42</v>
      </c>
      <c r="D1174" s="23" t="s">
        <v>61</v>
      </c>
      <c r="E1174" s="25" t="s">
        <v>677</v>
      </c>
      <c r="F1174" s="27">
        <v>66119524</v>
      </c>
    </row>
    <row r="1175" spans="1:6" ht="15" customHeight="1" x14ac:dyDescent="0.25">
      <c r="A1175" s="21">
        <v>1174</v>
      </c>
      <c r="B1175" s="22">
        <v>1263</v>
      </c>
      <c r="C1175" s="23" t="s">
        <v>42</v>
      </c>
      <c r="D1175" s="23" t="s">
        <v>61</v>
      </c>
      <c r="E1175" s="25" t="s">
        <v>678</v>
      </c>
      <c r="F1175" s="27">
        <v>44574960</v>
      </c>
    </row>
    <row r="1176" spans="1:6" ht="15" customHeight="1" x14ac:dyDescent="0.25">
      <c r="A1176" s="21">
        <v>1175</v>
      </c>
      <c r="B1176" s="22">
        <v>1264</v>
      </c>
      <c r="C1176" s="23" t="s">
        <v>42</v>
      </c>
      <c r="D1176" s="23" t="s">
        <v>61</v>
      </c>
      <c r="E1176" s="25" t="s">
        <v>679</v>
      </c>
      <c r="F1176" s="27">
        <v>33431220</v>
      </c>
    </row>
    <row r="1177" spans="1:6" ht="15" customHeight="1" x14ac:dyDescent="0.25">
      <c r="A1177" s="21">
        <v>1176</v>
      </c>
      <c r="B1177" s="22">
        <v>1265</v>
      </c>
      <c r="C1177" s="23" t="s">
        <v>42</v>
      </c>
      <c r="D1177" s="23" t="s">
        <v>61</v>
      </c>
      <c r="E1177" s="25" t="s">
        <v>679</v>
      </c>
      <c r="F1177" s="27">
        <v>58987250</v>
      </c>
    </row>
    <row r="1178" spans="1:6" ht="15" customHeight="1" x14ac:dyDescent="0.25">
      <c r="A1178" s="21">
        <v>1177</v>
      </c>
      <c r="B1178" s="22">
        <v>1266</v>
      </c>
      <c r="C1178" s="23" t="s">
        <v>42</v>
      </c>
      <c r="D1178" s="23" t="s">
        <v>61</v>
      </c>
      <c r="E1178" s="25" t="s">
        <v>680</v>
      </c>
      <c r="F1178" s="27">
        <v>33517440</v>
      </c>
    </row>
    <row r="1179" spans="1:6" ht="15" customHeight="1" x14ac:dyDescent="0.25">
      <c r="A1179" s="21">
        <v>1178</v>
      </c>
      <c r="B1179" s="22">
        <v>1267</v>
      </c>
      <c r="C1179" s="23" t="s">
        <v>42</v>
      </c>
      <c r="D1179" s="23" t="s">
        <v>61</v>
      </c>
      <c r="E1179" s="25" t="s">
        <v>676</v>
      </c>
      <c r="F1179" s="27">
        <v>48179890</v>
      </c>
    </row>
    <row r="1180" spans="1:6" ht="15" customHeight="1" x14ac:dyDescent="0.25">
      <c r="A1180" s="21">
        <v>1179</v>
      </c>
      <c r="B1180" s="22">
        <v>1268</v>
      </c>
      <c r="C1180" s="23" t="s">
        <v>42</v>
      </c>
      <c r="D1180" s="23" t="s">
        <v>61</v>
      </c>
      <c r="E1180" s="25" t="s">
        <v>677</v>
      </c>
      <c r="F1180" s="27">
        <v>33431220</v>
      </c>
    </row>
    <row r="1181" spans="1:6" ht="15" customHeight="1" x14ac:dyDescent="0.25">
      <c r="A1181" s="21">
        <v>1180</v>
      </c>
      <c r="B1181" s="22">
        <v>1269</v>
      </c>
      <c r="C1181" s="23" t="s">
        <v>42</v>
      </c>
      <c r="D1181" s="23" t="s">
        <v>61</v>
      </c>
      <c r="E1181" s="25" t="s">
        <v>677</v>
      </c>
      <c r="F1181" s="27">
        <v>36031860</v>
      </c>
    </row>
    <row r="1182" spans="1:6" ht="15" customHeight="1" x14ac:dyDescent="0.25">
      <c r="A1182" s="21">
        <v>1181</v>
      </c>
      <c r="B1182" s="22">
        <v>1270</v>
      </c>
      <c r="C1182" s="23" t="s">
        <v>42</v>
      </c>
      <c r="D1182" s="23" t="s">
        <v>61</v>
      </c>
      <c r="E1182" s="25" t="s">
        <v>681</v>
      </c>
      <c r="F1182" s="27">
        <v>79757040</v>
      </c>
    </row>
    <row r="1183" spans="1:6" ht="15" customHeight="1" x14ac:dyDescent="0.25">
      <c r="A1183" s="21">
        <v>1182</v>
      </c>
      <c r="B1183" s="22">
        <v>1271</v>
      </c>
      <c r="C1183" s="23" t="s">
        <v>42</v>
      </c>
      <c r="D1183" s="23" t="s">
        <v>61</v>
      </c>
      <c r="E1183" s="25" t="s">
        <v>682</v>
      </c>
      <c r="F1183" s="27">
        <v>58993200</v>
      </c>
    </row>
    <row r="1184" spans="1:6" ht="15" customHeight="1" x14ac:dyDescent="0.25">
      <c r="A1184" s="21">
        <v>1183</v>
      </c>
      <c r="B1184" s="22">
        <v>1272</v>
      </c>
      <c r="C1184" s="23" t="s">
        <v>42</v>
      </c>
      <c r="D1184" s="23" t="s">
        <v>61</v>
      </c>
      <c r="E1184" s="25" t="s">
        <v>682</v>
      </c>
      <c r="F1184" s="27">
        <v>58993200</v>
      </c>
    </row>
    <row r="1185" spans="1:6" ht="15" customHeight="1" x14ac:dyDescent="0.25">
      <c r="A1185" s="21">
        <v>1184</v>
      </c>
      <c r="B1185" s="22">
        <v>1273</v>
      </c>
      <c r="C1185" s="23" t="s">
        <v>42</v>
      </c>
      <c r="D1185" s="23" t="s">
        <v>61</v>
      </c>
      <c r="E1185" s="25" t="s">
        <v>682</v>
      </c>
      <c r="F1185" s="27">
        <v>49509240</v>
      </c>
    </row>
    <row r="1186" spans="1:6" ht="15" customHeight="1" x14ac:dyDescent="0.25">
      <c r="A1186" s="21">
        <v>1185</v>
      </c>
      <c r="B1186" s="22">
        <v>1274</v>
      </c>
      <c r="C1186" s="23" t="s">
        <v>42</v>
      </c>
      <c r="D1186" s="23" t="s">
        <v>61</v>
      </c>
      <c r="E1186" s="25" t="s">
        <v>682</v>
      </c>
      <c r="F1186" s="27">
        <v>58993200</v>
      </c>
    </row>
    <row r="1187" spans="1:6" ht="15" customHeight="1" x14ac:dyDescent="0.25">
      <c r="A1187" s="21">
        <v>1186</v>
      </c>
      <c r="B1187" s="22">
        <v>1275</v>
      </c>
      <c r="C1187" s="23" t="s">
        <v>42</v>
      </c>
      <c r="D1187" s="23" t="s">
        <v>61</v>
      </c>
      <c r="E1187" s="25" t="s">
        <v>683</v>
      </c>
      <c r="F1187" s="27">
        <v>79757040</v>
      </c>
    </row>
    <row r="1188" spans="1:6" ht="15" customHeight="1" x14ac:dyDescent="0.25">
      <c r="A1188" s="21">
        <v>1187</v>
      </c>
      <c r="B1188" s="22">
        <v>1276</v>
      </c>
      <c r="C1188" s="23" t="s">
        <v>42</v>
      </c>
      <c r="D1188" s="23" t="s">
        <v>61</v>
      </c>
      <c r="E1188" s="25" t="s">
        <v>682</v>
      </c>
      <c r="F1188" s="27">
        <v>58993200</v>
      </c>
    </row>
    <row r="1189" spans="1:6" ht="15" customHeight="1" x14ac:dyDescent="0.25">
      <c r="A1189" s="21">
        <v>1188</v>
      </c>
      <c r="B1189" s="22">
        <v>1277</v>
      </c>
      <c r="C1189" s="23" t="s">
        <v>42</v>
      </c>
      <c r="D1189" s="23" t="s">
        <v>61</v>
      </c>
      <c r="E1189" s="25" t="s">
        <v>682</v>
      </c>
      <c r="F1189" s="27">
        <v>58993200</v>
      </c>
    </row>
    <row r="1190" spans="1:6" ht="15" customHeight="1" x14ac:dyDescent="0.25">
      <c r="A1190" s="21">
        <v>1189</v>
      </c>
      <c r="B1190" s="22">
        <v>1278</v>
      </c>
      <c r="C1190" s="23" t="s">
        <v>42</v>
      </c>
      <c r="D1190" s="23" t="s">
        <v>61</v>
      </c>
      <c r="E1190" s="25" t="s">
        <v>684</v>
      </c>
      <c r="F1190" s="27">
        <v>22792560</v>
      </c>
    </row>
    <row r="1191" spans="1:6" ht="15" customHeight="1" x14ac:dyDescent="0.25">
      <c r="A1191" s="21">
        <v>1190</v>
      </c>
      <c r="B1191" s="22">
        <v>1279</v>
      </c>
      <c r="C1191" s="23" t="s">
        <v>42</v>
      </c>
      <c r="D1191" s="23" t="s">
        <v>61</v>
      </c>
      <c r="E1191" s="25" t="s">
        <v>685</v>
      </c>
      <c r="F1191" s="27">
        <v>54425040</v>
      </c>
    </row>
    <row r="1192" spans="1:6" ht="15" customHeight="1" x14ac:dyDescent="0.25">
      <c r="A1192" s="21">
        <v>1191</v>
      </c>
      <c r="B1192" s="22">
        <v>1280</v>
      </c>
      <c r="C1192" s="23" t="s">
        <v>42</v>
      </c>
      <c r="D1192" s="23" t="s">
        <v>61</v>
      </c>
      <c r="E1192" s="25" t="s">
        <v>684</v>
      </c>
      <c r="F1192" s="27">
        <v>31339770</v>
      </c>
    </row>
    <row r="1193" spans="1:6" ht="15" customHeight="1" x14ac:dyDescent="0.25">
      <c r="A1193" s="21">
        <v>1192</v>
      </c>
      <c r="B1193" s="22">
        <v>1281</v>
      </c>
      <c r="C1193" s="23" t="s">
        <v>42</v>
      </c>
      <c r="D1193" s="23" t="s">
        <v>61</v>
      </c>
      <c r="E1193" s="25" t="s">
        <v>686</v>
      </c>
      <c r="F1193" s="27">
        <v>56467440</v>
      </c>
    </row>
    <row r="1194" spans="1:6" ht="15" customHeight="1" x14ac:dyDescent="0.25">
      <c r="A1194" s="21">
        <v>1193</v>
      </c>
      <c r="B1194" s="22">
        <v>1282</v>
      </c>
      <c r="C1194" s="23" t="s">
        <v>42</v>
      </c>
      <c r="D1194" s="23" t="s">
        <v>61</v>
      </c>
      <c r="E1194" s="25" t="s">
        <v>687</v>
      </c>
      <c r="F1194" s="27">
        <v>53914320</v>
      </c>
    </row>
    <row r="1195" spans="1:6" ht="15" customHeight="1" x14ac:dyDescent="0.25">
      <c r="A1195" s="21">
        <v>1194</v>
      </c>
      <c r="B1195" s="22">
        <v>1283</v>
      </c>
      <c r="C1195" s="23" t="s">
        <v>42</v>
      </c>
      <c r="D1195" s="23" t="s">
        <v>61</v>
      </c>
      <c r="E1195" s="25" t="s">
        <v>688</v>
      </c>
      <c r="F1195" s="27">
        <v>40435740</v>
      </c>
    </row>
    <row r="1196" spans="1:6" ht="15" customHeight="1" x14ac:dyDescent="0.25">
      <c r="A1196" s="21">
        <v>1195</v>
      </c>
      <c r="B1196" s="22">
        <v>1284</v>
      </c>
      <c r="C1196" s="23" t="s">
        <v>42</v>
      </c>
      <c r="D1196" s="23" t="s">
        <v>61</v>
      </c>
      <c r="E1196" s="25" t="s">
        <v>689</v>
      </c>
      <c r="F1196" s="27">
        <v>53914320</v>
      </c>
    </row>
    <row r="1197" spans="1:6" ht="15" customHeight="1" x14ac:dyDescent="0.25">
      <c r="A1197" s="21">
        <v>1196</v>
      </c>
      <c r="B1197" s="22">
        <v>1285</v>
      </c>
      <c r="C1197" s="23" t="s">
        <v>42</v>
      </c>
      <c r="D1197" s="23" t="s">
        <v>61</v>
      </c>
      <c r="E1197" s="25" t="s">
        <v>690</v>
      </c>
      <c r="F1197" s="27">
        <v>44574960</v>
      </c>
    </row>
    <row r="1198" spans="1:6" ht="15" customHeight="1" x14ac:dyDescent="0.25">
      <c r="A1198" s="21">
        <v>1197</v>
      </c>
      <c r="B1198" s="22">
        <v>1286</v>
      </c>
      <c r="C1198" s="23" t="s">
        <v>42</v>
      </c>
      <c r="D1198" s="23" t="s">
        <v>61</v>
      </c>
      <c r="E1198" s="25" t="s">
        <v>667</v>
      </c>
      <c r="F1198" s="27">
        <v>31110120</v>
      </c>
    </row>
    <row r="1199" spans="1:6" ht="15" customHeight="1" x14ac:dyDescent="0.25">
      <c r="A1199" s="21">
        <v>1198</v>
      </c>
      <c r="B1199" s="22">
        <v>1287</v>
      </c>
      <c r="C1199" s="23" t="s">
        <v>42</v>
      </c>
      <c r="D1199" s="23" t="s">
        <v>61</v>
      </c>
      <c r="E1199" s="25" t="s">
        <v>691</v>
      </c>
      <c r="F1199" s="27">
        <v>43543440</v>
      </c>
    </row>
    <row r="1200" spans="1:6" ht="15" customHeight="1" x14ac:dyDescent="0.25">
      <c r="A1200" s="21">
        <v>1199</v>
      </c>
      <c r="B1200" s="22">
        <v>1288</v>
      </c>
      <c r="C1200" s="23" t="s">
        <v>42</v>
      </c>
      <c r="D1200" s="23" t="s">
        <v>61</v>
      </c>
      <c r="E1200" s="25" t="s">
        <v>691</v>
      </c>
      <c r="F1200" s="27">
        <v>43543440</v>
      </c>
    </row>
    <row r="1201" spans="1:6" ht="15" customHeight="1" x14ac:dyDescent="0.25">
      <c r="A1201" s="21">
        <v>1200</v>
      </c>
      <c r="B1201" s="22">
        <v>1289</v>
      </c>
      <c r="C1201" s="23" t="s">
        <v>42</v>
      </c>
      <c r="D1201" s="23" t="s">
        <v>61</v>
      </c>
      <c r="E1201" s="25" t="s">
        <v>691</v>
      </c>
      <c r="F1201" s="27">
        <v>43543440</v>
      </c>
    </row>
    <row r="1202" spans="1:6" ht="15" customHeight="1" x14ac:dyDescent="0.25">
      <c r="A1202" s="21">
        <v>1201</v>
      </c>
      <c r="B1202" s="22">
        <v>1290</v>
      </c>
      <c r="C1202" s="23" t="s">
        <v>42</v>
      </c>
      <c r="D1202" s="23" t="s">
        <v>61</v>
      </c>
      <c r="E1202" s="25" t="s">
        <v>657</v>
      </c>
      <c r="F1202" s="27">
        <v>46638240</v>
      </c>
    </row>
    <row r="1203" spans="1:6" ht="15" customHeight="1" x14ac:dyDescent="0.25">
      <c r="A1203" s="21">
        <v>1202</v>
      </c>
      <c r="B1203" s="22">
        <v>1291</v>
      </c>
      <c r="C1203" s="23" t="s">
        <v>42</v>
      </c>
      <c r="D1203" s="23" t="s">
        <v>61</v>
      </c>
      <c r="E1203" s="25" t="s">
        <v>692</v>
      </c>
      <c r="F1203" s="27">
        <v>24844140</v>
      </c>
    </row>
    <row r="1204" spans="1:6" ht="15" customHeight="1" x14ac:dyDescent="0.25">
      <c r="A1204" s="21">
        <v>1203</v>
      </c>
      <c r="B1204" s="22">
        <v>1292</v>
      </c>
      <c r="C1204" s="23" t="s">
        <v>42</v>
      </c>
      <c r="D1204" s="23" t="s">
        <v>61</v>
      </c>
      <c r="E1204" s="25" t="s">
        <v>667</v>
      </c>
      <c r="F1204" s="27">
        <v>41480160</v>
      </c>
    </row>
    <row r="1205" spans="1:6" ht="15" customHeight="1" x14ac:dyDescent="0.25">
      <c r="A1205" s="21">
        <v>1204</v>
      </c>
      <c r="B1205" s="22">
        <v>1293</v>
      </c>
      <c r="C1205" s="23" t="s">
        <v>42</v>
      </c>
      <c r="D1205" s="23" t="s">
        <v>61</v>
      </c>
      <c r="E1205" s="25" t="s">
        <v>667</v>
      </c>
      <c r="F1205" s="27">
        <v>41480160</v>
      </c>
    </row>
    <row r="1206" spans="1:6" ht="15" customHeight="1" x14ac:dyDescent="0.25">
      <c r="A1206" s="21">
        <v>1205</v>
      </c>
      <c r="B1206" s="22">
        <v>1294</v>
      </c>
      <c r="C1206" s="23" t="s">
        <v>42</v>
      </c>
      <c r="D1206" s="23" t="s">
        <v>61</v>
      </c>
      <c r="E1206" s="25" t="s">
        <v>693</v>
      </c>
      <c r="F1206" s="27">
        <v>37285440</v>
      </c>
    </row>
    <row r="1207" spans="1:6" ht="15" customHeight="1" x14ac:dyDescent="0.25">
      <c r="A1207" s="21">
        <v>1206</v>
      </c>
      <c r="B1207" s="22">
        <v>1295</v>
      </c>
      <c r="C1207" s="23" t="s">
        <v>42</v>
      </c>
      <c r="D1207" s="23" t="s">
        <v>61</v>
      </c>
      <c r="E1207" s="25" t="s">
        <v>667</v>
      </c>
      <c r="F1207" s="27">
        <v>41480160</v>
      </c>
    </row>
    <row r="1208" spans="1:6" ht="15" customHeight="1" x14ac:dyDescent="0.25">
      <c r="A1208" s="21">
        <v>1207</v>
      </c>
      <c r="B1208" s="22">
        <v>1296</v>
      </c>
      <c r="C1208" s="23" t="s">
        <v>42</v>
      </c>
      <c r="D1208" s="23" t="s">
        <v>61</v>
      </c>
      <c r="E1208" s="25" t="s">
        <v>694</v>
      </c>
      <c r="F1208" s="27">
        <v>41480160</v>
      </c>
    </row>
    <row r="1209" spans="1:6" ht="15" customHeight="1" x14ac:dyDescent="0.25">
      <c r="A1209" s="21">
        <v>1208</v>
      </c>
      <c r="B1209" s="22">
        <v>1297</v>
      </c>
      <c r="C1209" s="23" t="s">
        <v>42</v>
      </c>
      <c r="D1209" s="23" t="s">
        <v>61</v>
      </c>
      <c r="E1209" s="25" t="s">
        <v>667</v>
      </c>
      <c r="F1209" s="27">
        <v>41480160</v>
      </c>
    </row>
    <row r="1210" spans="1:6" ht="15" customHeight="1" x14ac:dyDescent="0.25">
      <c r="A1210" s="21">
        <v>1209</v>
      </c>
      <c r="B1210" s="22">
        <v>1298</v>
      </c>
      <c r="C1210" s="23" t="s">
        <v>42</v>
      </c>
      <c r="D1210" s="23" t="s">
        <v>61</v>
      </c>
      <c r="E1210" s="25" t="s">
        <v>667</v>
      </c>
      <c r="F1210" s="27">
        <v>31110120</v>
      </c>
    </row>
    <row r="1211" spans="1:6" ht="15" customHeight="1" x14ac:dyDescent="0.25">
      <c r="A1211" s="21">
        <v>1210</v>
      </c>
      <c r="B1211" s="22">
        <v>1299</v>
      </c>
      <c r="C1211" s="23" t="s">
        <v>42</v>
      </c>
      <c r="D1211" s="23" t="s">
        <v>61</v>
      </c>
      <c r="E1211" s="25" t="s">
        <v>667</v>
      </c>
      <c r="F1211" s="27">
        <v>41480160</v>
      </c>
    </row>
    <row r="1212" spans="1:6" ht="15" customHeight="1" x14ac:dyDescent="0.25">
      <c r="A1212" s="21">
        <v>1211</v>
      </c>
      <c r="B1212" s="22">
        <v>1300</v>
      </c>
      <c r="C1212" s="23" t="s">
        <v>42</v>
      </c>
      <c r="D1212" s="23" t="s">
        <v>61</v>
      </c>
      <c r="E1212" s="25" t="s">
        <v>667</v>
      </c>
      <c r="F1212" s="27">
        <v>41480160</v>
      </c>
    </row>
    <row r="1213" spans="1:6" ht="15" customHeight="1" x14ac:dyDescent="0.25">
      <c r="A1213" s="21">
        <v>1212</v>
      </c>
      <c r="B1213" s="22">
        <v>1301</v>
      </c>
      <c r="C1213" s="23" t="s">
        <v>42</v>
      </c>
      <c r="D1213" s="23" t="s">
        <v>61</v>
      </c>
      <c r="E1213" s="25" t="s">
        <v>667</v>
      </c>
      <c r="F1213" s="27">
        <v>31110120</v>
      </c>
    </row>
    <row r="1214" spans="1:6" ht="15" customHeight="1" x14ac:dyDescent="0.25">
      <c r="A1214" s="21">
        <v>1213</v>
      </c>
      <c r="B1214" s="22">
        <v>1302</v>
      </c>
      <c r="C1214" s="23" t="s">
        <v>42</v>
      </c>
      <c r="D1214" s="23" t="s">
        <v>61</v>
      </c>
      <c r="E1214" s="25" t="s">
        <v>695</v>
      </c>
      <c r="F1214" s="27">
        <v>22384560</v>
      </c>
    </row>
    <row r="1215" spans="1:6" ht="15" customHeight="1" x14ac:dyDescent="0.25">
      <c r="A1215" s="21">
        <v>1214</v>
      </c>
      <c r="B1215" s="22">
        <v>1303</v>
      </c>
      <c r="C1215" s="23" t="s">
        <v>42</v>
      </c>
      <c r="D1215" s="23" t="s">
        <v>61</v>
      </c>
      <c r="E1215" s="25" t="s">
        <v>696</v>
      </c>
      <c r="F1215" s="27">
        <v>27107520</v>
      </c>
    </row>
    <row r="1216" spans="1:6" ht="15" customHeight="1" x14ac:dyDescent="0.25">
      <c r="A1216" s="21">
        <v>1215</v>
      </c>
      <c r="B1216" s="22">
        <v>1304</v>
      </c>
      <c r="C1216" s="23" t="s">
        <v>42</v>
      </c>
      <c r="D1216" s="23" t="s">
        <v>61</v>
      </c>
      <c r="E1216" s="25" t="s">
        <v>697</v>
      </c>
      <c r="F1216" s="27">
        <v>14340240</v>
      </c>
    </row>
    <row r="1217" spans="1:6" ht="15" customHeight="1" x14ac:dyDescent="0.25">
      <c r="A1217" s="21">
        <v>1216</v>
      </c>
      <c r="B1217" s="22">
        <v>1305</v>
      </c>
      <c r="C1217" s="23" t="s">
        <v>42</v>
      </c>
      <c r="D1217" s="23" t="s">
        <v>61</v>
      </c>
      <c r="E1217" s="25" t="s">
        <v>698</v>
      </c>
      <c r="F1217" s="27">
        <v>18956160</v>
      </c>
    </row>
    <row r="1218" spans="1:6" ht="15" customHeight="1" x14ac:dyDescent="0.25">
      <c r="A1218" s="21">
        <v>1217</v>
      </c>
      <c r="B1218" s="22">
        <v>1306</v>
      </c>
      <c r="C1218" s="23" t="s">
        <v>42</v>
      </c>
      <c r="D1218" s="23" t="s">
        <v>61</v>
      </c>
      <c r="E1218" s="25" t="s">
        <v>699</v>
      </c>
      <c r="F1218" s="27">
        <v>39080008</v>
      </c>
    </row>
    <row r="1219" spans="1:6" ht="15" customHeight="1" x14ac:dyDescent="0.25">
      <c r="A1219" s="21">
        <v>1218</v>
      </c>
      <c r="B1219" s="22">
        <v>1307</v>
      </c>
      <c r="C1219" s="23" t="s">
        <v>42</v>
      </c>
      <c r="D1219" s="23" t="s">
        <v>61</v>
      </c>
      <c r="E1219" s="25" t="s">
        <v>700</v>
      </c>
      <c r="F1219" s="27">
        <v>79757040</v>
      </c>
    </row>
    <row r="1220" spans="1:6" ht="15" customHeight="1" x14ac:dyDescent="0.25">
      <c r="A1220" s="21">
        <v>1219</v>
      </c>
      <c r="B1220" s="22">
        <v>1308</v>
      </c>
      <c r="C1220" s="23" t="s">
        <v>42</v>
      </c>
      <c r="D1220" s="23" t="s">
        <v>61</v>
      </c>
      <c r="E1220" s="25" t="s">
        <v>701</v>
      </c>
      <c r="F1220" s="27">
        <v>41480160</v>
      </c>
    </row>
    <row r="1221" spans="1:6" ht="15" customHeight="1" x14ac:dyDescent="0.25">
      <c r="A1221" s="21">
        <v>1220</v>
      </c>
      <c r="B1221" s="22">
        <v>1309</v>
      </c>
      <c r="C1221" s="23" t="s">
        <v>42</v>
      </c>
      <c r="D1221" s="23" t="s">
        <v>61</v>
      </c>
      <c r="E1221" s="25" t="s">
        <v>701</v>
      </c>
      <c r="F1221" s="27">
        <v>31110120</v>
      </c>
    </row>
    <row r="1222" spans="1:6" ht="15" customHeight="1" x14ac:dyDescent="0.25">
      <c r="A1222" s="21">
        <v>1221</v>
      </c>
      <c r="B1222" s="22">
        <v>1310</v>
      </c>
      <c r="C1222" s="23" t="s">
        <v>42</v>
      </c>
      <c r="D1222" s="23" t="s">
        <v>61</v>
      </c>
      <c r="E1222" s="25" t="s">
        <v>692</v>
      </c>
      <c r="F1222" s="27">
        <v>24844140</v>
      </c>
    </row>
    <row r="1223" spans="1:6" ht="15" customHeight="1" x14ac:dyDescent="0.25">
      <c r="A1223" s="21">
        <v>1222</v>
      </c>
      <c r="B1223" s="22">
        <v>1311</v>
      </c>
      <c r="C1223" s="23" t="s">
        <v>42</v>
      </c>
      <c r="D1223" s="23" t="s">
        <v>61</v>
      </c>
      <c r="E1223" s="25" t="s">
        <v>682</v>
      </c>
      <c r="F1223" s="27">
        <v>44244900</v>
      </c>
    </row>
    <row r="1224" spans="1:6" ht="15" customHeight="1" x14ac:dyDescent="0.25">
      <c r="A1224" s="21">
        <v>1223</v>
      </c>
      <c r="B1224" s="22">
        <v>1312</v>
      </c>
      <c r="C1224" s="23" t="s">
        <v>42</v>
      </c>
      <c r="D1224" s="23" t="s">
        <v>61</v>
      </c>
      <c r="E1224" s="25" t="s">
        <v>701</v>
      </c>
      <c r="F1224" s="27">
        <v>41480160</v>
      </c>
    </row>
    <row r="1225" spans="1:6" ht="15" customHeight="1" x14ac:dyDescent="0.25">
      <c r="A1225" s="21">
        <v>1224</v>
      </c>
      <c r="B1225" s="22">
        <v>1313</v>
      </c>
      <c r="C1225" s="23" t="s">
        <v>42</v>
      </c>
      <c r="D1225" s="23" t="s">
        <v>61</v>
      </c>
      <c r="E1225" s="25" t="s">
        <v>701</v>
      </c>
      <c r="F1225" s="27">
        <v>31110120</v>
      </c>
    </row>
    <row r="1226" spans="1:6" ht="15" customHeight="1" x14ac:dyDescent="0.25">
      <c r="A1226" s="21">
        <v>1225</v>
      </c>
      <c r="B1226" s="22">
        <v>1314</v>
      </c>
      <c r="C1226" s="23" t="s">
        <v>42</v>
      </c>
      <c r="D1226" s="23" t="s">
        <v>61</v>
      </c>
      <c r="E1226" s="25" t="s">
        <v>701</v>
      </c>
      <c r="F1226" s="27">
        <v>31110120</v>
      </c>
    </row>
    <row r="1227" spans="1:6" ht="15" customHeight="1" x14ac:dyDescent="0.25">
      <c r="A1227" s="21">
        <v>1226</v>
      </c>
      <c r="B1227" s="22">
        <v>1315</v>
      </c>
      <c r="C1227" s="23" t="s">
        <v>42</v>
      </c>
      <c r="D1227" s="23" t="s">
        <v>61</v>
      </c>
      <c r="E1227" s="25" t="s">
        <v>701</v>
      </c>
      <c r="F1227" s="27">
        <v>41480160</v>
      </c>
    </row>
    <row r="1228" spans="1:6" ht="15" customHeight="1" x14ac:dyDescent="0.25">
      <c r="A1228" s="21">
        <v>1227</v>
      </c>
      <c r="B1228" s="22">
        <v>1316</v>
      </c>
      <c r="C1228" s="23" t="s">
        <v>42</v>
      </c>
      <c r="D1228" s="23" t="s">
        <v>61</v>
      </c>
      <c r="E1228" s="25" t="s">
        <v>701</v>
      </c>
      <c r="F1228" s="27">
        <v>31110120</v>
      </c>
    </row>
    <row r="1229" spans="1:6" ht="15" customHeight="1" x14ac:dyDescent="0.25">
      <c r="A1229" s="21">
        <v>1228</v>
      </c>
      <c r="B1229" s="22">
        <v>1317</v>
      </c>
      <c r="C1229" s="23" t="s">
        <v>42</v>
      </c>
      <c r="D1229" s="23" t="s">
        <v>61</v>
      </c>
      <c r="E1229" s="25" t="s">
        <v>701</v>
      </c>
      <c r="F1229" s="27">
        <v>31110120</v>
      </c>
    </row>
    <row r="1230" spans="1:6" ht="15" customHeight="1" x14ac:dyDescent="0.25">
      <c r="A1230" s="21">
        <v>1229</v>
      </c>
      <c r="B1230" s="22">
        <v>1318</v>
      </c>
      <c r="C1230" s="23" t="s">
        <v>42</v>
      </c>
      <c r="D1230" s="23" t="s">
        <v>61</v>
      </c>
      <c r="E1230" s="25" t="s">
        <v>667</v>
      </c>
      <c r="F1230" s="27">
        <v>27005040</v>
      </c>
    </row>
    <row r="1231" spans="1:6" ht="15" customHeight="1" x14ac:dyDescent="0.25">
      <c r="A1231" s="21">
        <v>1230</v>
      </c>
      <c r="B1231" s="22">
        <v>1319</v>
      </c>
      <c r="C1231" s="23" t="s">
        <v>42</v>
      </c>
      <c r="D1231" s="23" t="s">
        <v>61</v>
      </c>
      <c r="E1231" s="25" t="s">
        <v>667</v>
      </c>
      <c r="F1231" s="27">
        <v>41480160</v>
      </c>
    </row>
    <row r="1232" spans="1:6" ht="15" customHeight="1" x14ac:dyDescent="0.25">
      <c r="A1232" s="21">
        <v>1231</v>
      </c>
      <c r="B1232" s="22">
        <v>1320</v>
      </c>
      <c r="C1232" s="23" t="s">
        <v>42</v>
      </c>
      <c r="D1232" s="23" t="s">
        <v>61</v>
      </c>
      <c r="E1232" s="25" t="s">
        <v>667</v>
      </c>
      <c r="F1232" s="27">
        <v>31110120</v>
      </c>
    </row>
    <row r="1233" spans="1:6" ht="15" customHeight="1" x14ac:dyDescent="0.25">
      <c r="A1233" s="21">
        <v>1232</v>
      </c>
      <c r="B1233" s="22">
        <v>1321</v>
      </c>
      <c r="C1233" s="23" t="s">
        <v>42</v>
      </c>
      <c r="D1233" s="23" t="s">
        <v>61</v>
      </c>
      <c r="E1233" s="25" t="s">
        <v>702</v>
      </c>
      <c r="F1233" s="27">
        <v>47340480</v>
      </c>
    </row>
    <row r="1234" spans="1:6" ht="15" customHeight="1" x14ac:dyDescent="0.25">
      <c r="A1234" s="21">
        <v>1233</v>
      </c>
      <c r="B1234" s="22">
        <v>1322</v>
      </c>
      <c r="C1234" s="23" t="s">
        <v>42</v>
      </c>
      <c r="D1234" s="23" t="s">
        <v>61</v>
      </c>
      <c r="E1234" s="25" t="s">
        <v>703</v>
      </c>
      <c r="F1234" s="27">
        <v>47340480</v>
      </c>
    </row>
    <row r="1235" spans="1:6" ht="15" customHeight="1" x14ac:dyDescent="0.25">
      <c r="A1235" s="21">
        <v>1234</v>
      </c>
      <c r="B1235" s="22">
        <v>1323</v>
      </c>
      <c r="C1235" s="23" t="s">
        <v>42</v>
      </c>
      <c r="D1235" s="23" t="s">
        <v>61</v>
      </c>
      <c r="E1235" s="25" t="s">
        <v>704</v>
      </c>
      <c r="F1235" s="27">
        <v>38138160</v>
      </c>
    </row>
    <row r="1236" spans="1:6" ht="15" customHeight="1" x14ac:dyDescent="0.25">
      <c r="A1236" s="21">
        <v>1235</v>
      </c>
      <c r="B1236" s="22">
        <v>1324</v>
      </c>
      <c r="C1236" s="23" t="s">
        <v>42</v>
      </c>
      <c r="D1236" s="23" t="s">
        <v>61</v>
      </c>
      <c r="E1236" s="25" t="s">
        <v>702</v>
      </c>
      <c r="F1236" s="27">
        <v>83760036</v>
      </c>
    </row>
    <row r="1237" spans="1:6" ht="15" customHeight="1" x14ac:dyDescent="0.25">
      <c r="A1237" s="21">
        <v>1236</v>
      </c>
      <c r="B1237" s="22">
        <v>1325</v>
      </c>
      <c r="C1237" s="23" t="s">
        <v>42</v>
      </c>
      <c r="D1237" s="23" t="s">
        <v>61</v>
      </c>
      <c r="E1237" s="25" t="s">
        <v>705</v>
      </c>
      <c r="F1237" s="27">
        <v>28603620</v>
      </c>
    </row>
    <row r="1238" spans="1:6" ht="15" customHeight="1" x14ac:dyDescent="0.25">
      <c r="A1238" s="21">
        <v>1237</v>
      </c>
      <c r="B1238" s="22">
        <v>1326</v>
      </c>
      <c r="C1238" s="23" t="s">
        <v>42</v>
      </c>
      <c r="D1238" s="23" t="s">
        <v>61</v>
      </c>
      <c r="E1238" s="25" t="s">
        <v>702</v>
      </c>
      <c r="F1238" s="27">
        <v>33431220</v>
      </c>
    </row>
    <row r="1239" spans="1:6" ht="15" customHeight="1" x14ac:dyDescent="0.25">
      <c r="A1239" s="21">
        <v>1238</v>
      </c>
      <c r="B1239" s="22">
        <v>1327</v>
      </c>
      <c r="C1239" s="23" t="s">
        <v>42</v>
      </c>
      <c r="D1239" s="23" t="s">
        <v>61</v>
      </c>
      <c r="E1239" s="25" t="s">
        <v>706</v>
      </c>
      <c r="F1239" s="27">
        <v>118810016</v>
      </c>
    </row>
    <row r="1240" spans="1:6" ht="15" customHeight="1" x14ac:dyDescent="0.25">
      <c r="A1240" s="21">
        <v>1239</v>
      </c>
      <c r="B1240" s="22">
        <v>1328</v>
      </c>
      <c r="C1240" s="23" t="s">
        <v>42</v>
      </c>
      <c r="D1240" s="23" t="s">
        <v>61</v>
      </c>
      <c r="E1240" s="25" t="s">
        <v>707</v>
      </c>
      <c r="F1240" s="27">
        <v>90001080</v>
      </c>
    </row>
    <row r="1241" spans="1:6" ht="15" customHeight="1" x14ac:dyDescent="0.25">
      <c r="A1241" s="21">
        <v>1240</v>
      </c>
      <c r="B1241" s="22">
        <v>1329</v>
      </c>
      <c r="C1241" s="23" t="s">
        <v>42</v>
      </c>
      <c r="D1241" s="23" t="s">
        <v>61</v>
      </c>
      <c r="E1241" s="25" t="s">
        <v>708</v>
      </c>
      <c r="F1241" s="27">
        <v>28603620</v>
      </c>
    </row>
    <row r="1242" spans="1:6" ht="15" customHeight="1" x14ac:dyDescent="0.25">
      <c r="A1242" s="21">
        <v>1241</v>
      </c>
      <c r="B1242" s="22">
        <v>1330</v>
      </c>
      <c r="C1242" s="23" t="s">
        <v>42</v>
      </c>
      <c r="D1242" s="23" t="s">
        <v>61</v>
      </c>
      <c r="E1242" s="25" t="s">
        <v>708</v>
      </c>
      <c r="F1242" s="27">
        <v>28603620</v>
      </c>
    </row>
    <row r="1243" spans="1:6" ht="15" customHeight="1" x14ac:dyDescent="0.25">
      <c r="A1243" s="21">
        <v>1242</v>
      </c>
      <c r="B1243" s="22">
        <v>1331</v>
      </c>
      <c r="C1243" s="23" t="s">
        <v>42</v>
      </c>
      <c r="D1243" s="23" t="s">
        <v>61</v>
      </c>
      <c r="E1243" s="25" t="s">
        <v>708</v>
      </c>
      <c r="F1243" s="27">
        <v>38138160</v>
      </c>
    </row>
    <row r="1244" spans="1:6" ht="15" customHeight="1" x14ac:dyDescent="0.25">
      <c r="A1244" s="21">
        <v>1243</v>
      </c>
      <c r="B1244" s="22">
        <v>1332</v>
      </c>
      <c r="C1244" s="23" t="s">
        <v>42</v>
      </c>
      <c r="D1244" s="23" t="s">
        <v>61</v>
      </c>
      <c r="E1244" s="25" t="s">
        <v>708</v>
      </c>
      <c r="F1244" s="27">
        <v>37711920</v>
      </c>
    </row>
    <row r="1245" spans="1:6" ht="15" customHeight="1" x14ac:dyDescent="0.25">
      <c r="A1245" s="21">
        <v>1244</v>
      </c>
      <c r="B1245" s="22">
        <v>1333</v>
      </c>
      <c r="C1245" s="23" t="s">
        <v>42</v>
      </c>
      <c r="D1245" s="23" t="s">
        <v>61</v>
      </c>
      <c r="E1245" s="25" t="s">
        <v>708</v>
      </c>
      <c r="F1245" s="27">
        <v>28603620</v>
      </c>
    </row>
    <row r="1246" spans="1:6" ht="15" customHeight="1" x14ac:dyDescent="0.25">
      <c r="A1246" s="21">
        <v>1245</v>
      </c>
      <c r="B1246" s="22">
        <v>1334</v>
      </c>
      <c r="C1246" s="23" t="s">
        <v>42</v>
      </c>
      <c r="D1246" s="23" t="s">
        <v>61</v>
      </c>
      <c r="E1246" s="25" t="s">
        <v>708</v>
      </c>
      <c r="F1246" s="27">
        <v>36031860</v>
      </c>
    </row>
    <row r="1247" spans="1:6" ht="15" customHeight="1" x14ac:dyDescent="0.25">
      <c r="A1247" s="21">
        <v>1246</v>
      </c>
      <c r="B1247" s="22">
        <v>1335</v>
      </c>
      <c r="C1247" s="23" t="s">
        <v>42</v>
      </c>
      <c r="D1247" s="23" t="s">
        <v>61</v>
      </c>
      <c r="E1247" s="25" t="s">
        <v>708</v>
      </c>
      <c r="F1247" s="27">
        <v>28603620</v>
      </c>
    </row>
    <row r="1248" spans="1:6" ht="15" customHeight="1" x14ac:dyDescent="0.25">
      <c r="A1248" s="21">
        <v>1247</v>
      </c>
      <c r="B1248" s="22">
        <v>1336</v>
      </c>
      <c r="C1248" s="23" t="s">
        <v>42</v>
      </c>
      <c r="D1248" s="23" t="s">
        <v>61</v>
      </c>
      <c r="E1248" s="25" t="s">
        <v>708</v>
      </c>
      <c r="F1248" s="27">
        <v>28603620</v>
      </c>
    </row>
    <row r="1249" spans="1:6" ht="15" customHeight="1" x14ac:dyDescent="0.25">
      <c r="A1249" s="21">
        <v>1248</v>
      </c>
      <c r="B1249" s="22">
        <v>1337</v>
      </c>
      <c r="C1249" s="23" t="s">
        <v>42</v>
      </c>
      <c r="D1249" s="23" t="s">
        <v>61</v>
      </c>
      <c r="E1249" s="25" t="s">
        <v>708</v>
      </c>
      <c r="F1249" s="27">
        <v>28603620</v>
      </c>
    </row>
    <row r="1250" spans="1:6" ht="15" customHeight="1" x14ac:dyDescent="0.25">
      <c r="A1250" s="21">
        <v>1249</v>
      </c>
      <c r="B1250" s="22">
        <v>1338</v>
      </c>
      <c r="C1250" s="23" t="s">
        <v>42</v>
      </c>
      <c r="D1250" s="23" t="s">
        <v>61</v>
      </c>
      <c r="E1250" s="25" t="s">
        <v>709</v>
      </c>
      <c r="F1250" s="27">
        <v>24255900</v>
      </c>
    </row>
    <row r="1251" spans="1:6" ht="15" customHeight="1" x14ac:dyDescent="0.25">
      <c r="A1251" s="21">
        <v>1250</v>
      </c>
      <c r="B1251" s="22">
        <v>1339</v>
      </c>
      <c r="C1251" s="23" t="s">
        <v>42</v>
      </c>
      <c r="D1251" s="23" t="s">
        <v>61</v>
      </c>
      <c r="E1251" s="25" t="s">
        <v>710</v>
      </c>
      <c r="F1251" s="27">
        <v>30336300</v>
      </c>
    </row>
    <row r="1252" spans="1:6" ht="15" customHeight="1" x14ac:dyDescent="0.25">
      <c r="A1252" s="21">
        <v>1251</v>
      </c>
      <c r="B1252" s="22">
        <v>1340</v>
      </c>
      <c r="C1252" s="23" t="s">
        <v>42</v>
      </c>
      <c r="D1252" s="23" t="s">
        <v>61</v>
      </c>
      <c r="E1252" s="25" t="s">
        <v>711</v>
      </c>
      <c r="F1252" s="27">
        <v>14340240</v>
      </c>
    </row>
    <row r="1253" spans="1:6" ht="15" customHeight="1" x14ac:dyDescent="0.25">
      <c r="A1253" s="21">
        <v>1252</v>
      </c>
      <c r="B1253" s="22">
        <v>1341</v>
      </c>
      <c r="C1253" s="23" t="s">
        <v>42</v>
      </c>
      <c r="D1253" s="23" t="s">
        <v>61</v>
      </c>
      <c r="E1253" s="25" t="s">
        <v>710</v>
      </c>
      <c r="F1253" s="27">
        <v>28603620</v>
      </c>
    </row>
    <row r="1254" spans="1:6" ht="15" customHeight="1" x14ac:dyDescent="0.25">
      <c r="A1254" s="21">
        <v>1253</v>
      </c>
      <c r="B1254" s="22">
        <v>1342</v>
      </c>
      <c r="C1254" s="23" t="s">
        <v>42</v>
      </c>
      <c r="D1254" s="23" t="s">
        <v>61</v>
      </c>
      <c r="E1254" s="25" t="s">
        <v>710</v>
      </c>
      <c r="F1254" s="27">
        <v>28603620</v>
      </c>
    </row>
    <row r="1255" spans="1:6" ht="15" customHeight="1" x14ac:dyDescent="0.25">
      <c r="A1255" s="21">
        <v>1254</v>
      </c>
      <c r="B1255" s="22">
        <v>1343</v>
      </c>
      <c r="C1255" s="23" t="s">
        <v>42</v>
      </c>
      <c r="D1255" s="23" t="s">
        <v>61</v>
      </c>
      <c r="E1255" s="25" t="s">
        <v>712</v>
      </c>
      <c r="F1255" s="27">
        <v>31274064</v>
      </c>
    </row>
    <row r="1256" spans="1:6" ht="15" customHeight="1" x14ac:dyDescent="0.25">
      <c r="A1256" s="21">
        <v>1255</v>
      </c>
      <c r="B1256" s="22">
        <v>1344</v>
      </c>
      <c r="C1256" s="23" t="s">
        <v>42</v>
      </c>
      <c r="D1256" s="23" t="s">
        <v>61</v>
      </c>
      <c r="E1256" s="25" t="s">
        <v>713</v>
      </c>
      <c r="F1256" s="27">
        <v>31993008</v>
      </c>
    </row>
    <row r="1257" spans="1:6" ht="15" customHeight="1" x14ac:dyDescent="0.25">
      <c r="A1257" s="21">
        <v>1256</v>
      </c>
      <c r="B1257" s="22">
        <v>1345</v>
      </c>
      <c r="C1257" s="23" t="s">
        <v>42</v>
      </c>
      <c r="D1257" s="23" t="s">
        <v>61</v>
      </c>
      <c r="E1257" s="25" t="s">
        <v>714</v>
      </c>
      <c r="F1257" s="27">
        <v>21568320</v>
      </c>
    </row>
    <row r="1258" spans="1:6" ht="15" customHeight="1" x14ac:dyDescent="0.25">
      <c r="A1258" s="21">
        <v>1257</v>
      </c>
      <c r="B1258" s="22">
        <v>1346</v>
      </c>
      <c r="C1258" s="23" t="s">
        <v>42</v>
      </c>
      <c r="D1258" s="23" t="s">
        <v>61</v>
      </c>
      <c r="E1258" s="25" t="s">
        <v>713</v>
      </c>
      <c r="F1258" s="27">
        <v>16176240</v>
      </c>
    </row>
    <row r="1259" spans="1:6" ht="15" customHeight="1" x14ac:dyDescent="0.25">
      <c r="A1259" s="21">
        <v>1258</v>
      </c>
      <c r="B1259" s="22">
        <v>1347</v>
      </c>
      <c r="C1259" s="23" t="s">
        <v>42</v>
      </c>
      <c r="D1259" s="23" t="s">
        <v>61</v>
      </c>
      <c r="E1259" s="25" t="s">
        <v>713</v>
      </c>
      <c r="F1259" s="27">
        <v>21568320</v>
      </c>
    </row>
    <row r="1260" spans="1:6" ht="15" customHeight="1" x14ac:dyDescent="0.25">
      <c r="A1260" s="21">
        <v>1259</v>
      </c>
      <c r="B1260" s="22">
        <v>1348</v>
      </c>
      <c r="C1260" s="23" t="s">
        <v>42</v>
      </c>
      <c r="D1260" s="23" t="s">
        <v>61</v>
      </c>
      <c r="E1260" s="25" t="s">
        <v>692</v>
      </c>
      <c r="F1260" s="27">
        <v>24844140</v>
      </c>
    </row>
    <row r="1261" spans="1:6" ht="15" customHeight="1" x14ac:dyDescent="0.25">
      <c r="A1261" s="21">
        <v>1260</v>
      </c>
      <c r="B1261" s="22">
        <v>1349</v>
      </c>
      <c r="C1261" s="23" t="s">
        <v>42</v>
      </c>
      <c r="D1261" s="23" t="s">
        <v>61</v>
      </c>
      <c r="E1261" s="25" t="s">
        <v>715</v>
      </c>
      <c r="F1261" s="27">
        <v>110349408</v>
      </c>
    </row>
    <row r="1262" spans="1:6" ht="15" customHeight="1" x14ac:dyDescent="0.25">
      <c r="A1262" s="21">
        <v>1261</v>
      </c>
      <c r="B1262" s="22">
        <v>1350</v>
      </c>
      <c r="C1262" s="23" t="s">
        <v>42</v>
      </c>
      <c r="D1262" s="23" t="s">
        <v>61</v>
      </c>
      <c r="E1262" s="25" t="s">
        <v>694</v>
      </c>
      <c r="F1262" s="27">
        <v>56467440</v>
      </c>
    </row>
    <row r="1263" spans="1:6" ht="15" customHeight="1" x14ac:dyDescent="0.25">
      <c r="A1263" s="21">
        <v>1262</v>
      </c>
      <c r="B1263" s="22">
        <v>1351</v>
      </c>
      <c r="C1263" s="23" t="s">
        <v>42</v>
      </c>
      <c r="D1263" s="23" t="s">
        <v>61</v>
      </c>
      <c r="E1263" s="25" t="s">
        <v>716</v>
      </c>
      <c r="F1263" s="27">
        <v>56467440</v>
      </c>
    </row>
    <row r="1264" spans="1:6" ht="15" customHeight="1" x14ac:dyDescent="0.25">
      <c r="A1264" s="21">
        <v>1263</v>
      </c>
      <c r="B1264" s="22">
        <v>1352</v>
      </c>
      <c r="C1264" s="23" t="s">
        <v>42</v>
      </c>
      <c r="D1264" s="23" t="s">
        <v>61</v>
      </c>
      <c r="E1264" s="25" t="s">
        <v>708</v>
      </c>
      <c r="F1264" s="27">
        <v>28603620</v>
      </c>
    </row>
    <row r="1265" spans="1:6" ht="15" customHeight="1" x14ac:dyDescent="0.25">
      <c r="A1265" s="21">
        <v>1264</v>
      </c>
      <c r="B1265" s="22">
        <v>1353</v>
      </c>
      <c r="C1265" s="23" t="s">
        <v>42</v>
      </c>
      <c r="D1265" s="23" t="s">
        <v>61</v>
      </c>
      <c r="E1265" s="25" t="s">
        <v>694</v>
      </c>
      <c r="F1265" s="27">
        <v>30336300</v>
      </c>
    </row>
    <row r="1266" spans="1:6" ht="15" customHeight="1" x14ac:dyDescent="0.25">
      <c r="A1266" s="21">
        <v>1265</v>
      </c>
      <c r="B1266" s="22">
        <v>1354</v>
      </c>
      <c r="C1266" s="23" t="s">
        <v>42</v>
      </c>
      <c r="D1266" s="23" t="s">
        <v>61</v>
      </c>
      <c r="E1266" s="25" t="s">
        <v>717</v>
      </c>
      <c r="F1266" s="27">
        <v>14340240</v>
      </c>
    </row>
    <row r="1267" spans="1:6" ht="15" customHeight="1" x14ac:dyDescent="0.25">
      <c r="A1267" s="21">
        <v>1266</v>
      </c>
      <c r="B1267" s="22">
        <v>1355</v>
      </c>
      <c r="C1267" s="23" t="s">
        <v>42</v>
      </c>
      <c r="D1267" s="23" t="s">
        <v>61</v>
      </c>
      <c r="E1267" s="25" t="s">
        <v>718</v>
      </c>
      <c r="F1267" s="27">
        <v>30336300</v>
      </c>
    </row>
    <row r="1268" spans="1:6" ht="15" customHeight="1" x14ac:dyDescent="0.25">
      <c r="A1268" s="21">
        <v>1267</v>
      </c>
      <c r="B1268" s="22">
        <v>1356</v>
      </c>
      <c r="C1268" s="23" t="s">
        <v>42</v>
      </c>
      <c r="D1268" s="23" t="s">
        <v>61</v>
      </c>
      <c r="E1268" s="25" t="s">
        <v>719</v>
      </c>
      <c r="F1268" s="27">
        <v>58993200</v>
      </c>
    </row>
    <row r="1269" spans="1:6" ht="15" customHeight="1" x14ac:dyDescent="0.25">
      <c r="A1269" s="21">
        <v>1268</v>
      </c>
      <c r="B1269" s="22">
        <v>1357</v>
      </c>
      <c r="C1269" s="23" t="s">
        <v>42</v>
      </c>
      <c r="D1269" s="23" t="s">
        <v>61</v>
      </c>
      <c r="E1269" s="25" t="s">
        <v>694</v>
      </c>
      <c r="F1269" s="27">
        <v>48179890</v>
      </c>
    </row>
    <row r="1270" spans="1:6" ht="15" customHeight="1" x14ac:dyDescent="0.25">
      <c r="A1270" s="21">
        <v>1269</v>
      </c>
      <c r="B1270" s="22">
        <v>1358</v>
      </c>
      <c r="C1270" s="23" t="s">
        <v>42</v>
      </c>
      <c r="D1270" s="23" t="s">
        <v>61</v>
      </c>
      <c r="E1270" s="25" t="s">
        <v>682</v>
      </c>
      <c r="F1270" s="27">
        <v>92606900</v>
      </c>
    </row>
    <row r="1271" spans="1:6" ht="15" customHeight="1" x14ac:dyDescent="0.25">
      <c r="A1271" s="21">
        <v>1270</v>
      </c>
      <c r="B1271" s="22">
        <v>1359</v>
      </c>
      <c r="C1271" s="23" t="s">
        <v>42</v>
      </c>
      <c r="D1271" s="23" t="s">
        <v>61</v>
      </c>
      <c r="E1271" s="25" t="s">
        <v>694</v>
      </c>
      <c r="F1271" s="27">
        <v>48179890</v>
      </c>
    </row>
    <row r="1272" spans="1:6" ht="15" customHeight="1" x14ac:dyDescent="0.25">
      <c r="A1272" s="21">
        <v>1271</v>
      </c>
      <c r="B1272" s="22">
        <v>1360</v>
      </c>
      <c r="C1272" s="23" t="s">
        <v>42</v>
      </c>
      <c r="D1272" s="23" t="s">
        <v>61</v>
      </c>
      <c r="E1272" s="25" t="s">
        <v>720</v>
      </c>
      <c r="F1272" s="27">
        <v>80671284</v>
      </c>
    </row>
    <row r="1273" spans="1:6" ht="15" customHeight="1" x14ac:dyDescent="0.25">
      <c r="A1273" s="21">
        <v>1272</v>
      </c>
      <c r="B1273" s="22">
        <v>1361</v>
      </c>
      <c r="C1273" s="23" t="s">
        <v>42</v>
      </c>
      <c r="D1273" s="23" t="s">
        <v>61</v>
      </c>
      <c r="E1273" s="25" t="s">
        <v>721</v>
      </c>
      <c r="F1273" s="27">
        <v>36031860</v>
      </c>
    </row>
    <row r="1274" spans="1:6" ht="15" customHeight="1" x14ac:dyDescent="0.25">
      <c r="A1274" s="21">
        <v>1273</v>
      </c>
      <c r="B1274" s="22">
        <v>1362</v>
      </c>
      <c r="C1274" s="23" t="s">
        <v>42</v>
      </c>
      <c r="D1274" s="23" t="s">
        <v>61</v>
      </c>
      <c r="E1274" s="25" t="s">
        <v>722</v>
      </c>
      <c r="F1274" s="27">
        <v>44561686</v>
      </c>
    </row>
    <row r="1275" spans="1:6" ht="15" customHeight="1" x14ac:dyDescent="0.25">
      <c r="A1275" s="21">
        <v>1274</v>
      </c>
      <c r="B1275" s="22">
        <v>1363</v>
      </c>
      <c r="C1275" s="23" t="s">
        <v>42</v>
      </c>
      <c r="D1275" s="23" t="s">
        <v>61</v>
      </c>
      <c r="E1275" s="25" t="s">
        <v>723</v>
      </c>
      <c r="F1275" s="27">
        <v>18158400</v>
      </c>
    </row>
    <row r="1276" spans="1:6" ht="15" customHeight="1" x14ac:dyDescent="0.25">
      <c r="A1276" s="21">
        <v>1275</v>
      </c>
      <c r="B1276" s="22">
        <v>1364</v>
      </c>
      <c r="C1276" s="23" t="s">
        <v>42</v>
      </c>
      <c r="D1276" s="23" t="s">
        <v>61</v>
      </c>
      <c r="E1276" s="25" t="s">
        <v>694</v>
      </c>
      <c r="F1276" s="27">
        <v>48179890</v>
      </c>
    </row>
    <row r="1277" spans="1:6" ht="15" customHeight="1" x14ac:dyDescent="0.25">
      <c r="A1277" s="21">
        <v>1276</v>
      </c>
      <c r="B1277" s="22">
        <v>1365</v>
      </c>
      <c r="C1277" s="23" t="s">
        <v>42</v>
      </c>
      <c r="D1277" s="23" t="s">
        <v>61</v>
      </c>
      <c r="E1277" s="25" t="s">
        <v>694</v>
      </c>
      <c r="F1277" s="27">
        <v>48179890</v>
      </c>
    </row>
    <row r="1278" spans="1:6" ht="15" customHeight="1" x14ac:dyDescent="0.25">
      <c r="A1278" s="21">
        <v>1277</v>
      </c>
      <c r="B1278" s="22">
        <v>1366</v>
      </c>
      <c r="C1278" s="23" t="s">
        <v>42</v>
      </c>
      <c r="D1278" s="23" t="s">
        <v>61</v>
      </c>
      <c r="E1278" s="25" t="s">
        <v>694</v>
      </c>
      <c r="F1278" s="27">
        <v>36031860</v>
      </c>
    </row>
    <row r="1279" spans="1:6" ht="15" customHeight="1" x14ac:dyDescent="0.25">
      <c r="A1279" s="21">
        <v>1278</v>
      </c>
      <c r="B1279" s="22">
        <v>1367</v>
      </c>
      <c r="C1279" s="23" t="s">
        <v>42</v>
      </c>
      <c r="D1279" s="23" t="s">
        <v>61</v>
      </c>
      <c r="E1279" s="25" t="s">
        <v>694</v>
      </c>
      <c r="F1279" s="27">
        <v>38801367</v>
      </c>
    </row>
    <row r="1280" spans="1:6" ht="15" customHeight="1" x14ac:dyDescent="0.25">
      <c r="A1280" s="21">
        <v>1279</v>
      </c>
      <c r="B1280" s="22">
        <v>1368</v>
      </c>
      <c r="C1280" s="23" t="s">
        <v>42</v>
      </c>
      <c r="D1280" s="23" t="s">
        <v>61</v>
      </c>
      <c r="E1280" s="25" t="s">
        <v>694</v>
      </c>
      <c r="F1280" s="27">
        <v>48179890</v>
      </c>
    </row>
    <row r="1281" spans="1:6" ht="15" customHeight="1" x14ac:dyDescent="0.25">
      <c r="A1281" s="21">
        <v>1280</v>
      </c>
      <c r="B1281" s="22">
        <v>1369</v>
      </c>
      <c r="C1281" s="23" t="s">
        <v>42</v>
      </c>
      <c r="D1281" s="23" t="s">
        <v>61</v>
      </c>
      <c r="E1281" s="25" t="s">
        <v>694</v>
      </c>
      <c r="F1281" s="27">
        <v>48179890</v>
      </c>
    </row>
    <row r="1282" spans="1:6" ht="15" customHeight="1" x14ac:dyDescent="0.25">
      <c r="A1282" s="21">
        <v>1281</v>
      </c>
      <c r="B1282" s="22">
        <v>1370</v>
      </c>
      <c r="C1282" s="23" t="s">
        <v>42</v>
      </c>
      <c r="D1282" s="23" t="s">
        <v>61</v>
      </c>
      <c r="E1282" s="25" t="s">
        <v>694</v>
      </c>
      <c r="F1282" s="27">
        <v>48179890</v>
      </c>
    </row>
    <row r="1283" spans="1:6" ht="15" customHeight="1" x14ac:dyDescent="0.25">
      <c r="A1283" s="21">
        <v>1282</v>
      </c>
      <c r="B1283" s="22">
        <v>1371</v>
      </c>
      <c r="C1283" s="23" t="s">
        <v>42</v>
      </c>
      <c r="D1283" s="23" t="s">
        <v>61</v>
      </c>
      <c r="E1283" s="25" t="s">
        <v>694</v>
      </c>
      <c r="F1283" s="27">
        <v>25432200</v>
      </c>
    </row>
    <row r="1284" spans="1:6" ht="15" customHeight="1" x14ac:dyDescent="0.25">
      <c r="A1284" s="21">
        <v>1283</v>
      </c>
      <c r="B1284" s="22">
        <v>1372</v>
      </c>
      <c r="C1284" s="23" t="s">
        <v>42</v>
      </c>
      <c r="D1284" s="23" t="s">
        <v>61</v>
      </c>
      <c r="E1284" s="25" t="s">
        <v>694</v>
      </c>
      <c r="F1284" s="27">
        <v>48179890</v>
      </c>
    </row>
    <row r="1285" spans="1:6" ht="15" customHeight="1" x14ac:dyDescent="0.25">
      <c r="A1285" s="21">
        <v>1284</v>
      </c>
      <c r="B1285" s="22">
        <v>1373</v>
      </c>
      <c r="C1285" s="23" t="s">
        <v>42</v>
      </c>
      <c r="D1285" s="23" t="s">
        <v>61</v>
      </c>
      <c r="E1285" s="25" t="s">
        <v>694</v>
      </c>
      <c r="F1285" s="27">
        <v>48886340</v>
      </c>
    </row>
    <row r="1286" spans="1:6" ht="15" customHeight="1" x14ac:dyDescent="0.25">
      <c r="A1286" s="21">
        <v>1285</v>
      </c>
      <c r="B1286" s="22">
        <v>1374</v>
      </c>
      <c r="C1286" s="23" t="s">
        <v>42</v>
      </c>
      <c r="D1286" s="23" t="s">
        <v>61</v>
      </c>
      <c r="E1286" s="25" t="s">
        <v>694</v>
      </c>
      <c r="F1286" s="27">
        <v>81407226</v>
      </c>
    </row>
    <row r="1287" spans="1:6" ht="15" customHeight="1" x14ac:dyDescent="0.25">
      <c r="A1287" s="21">
        <v>1286</v>
      </c>
      <c r="B1287" s="22">
        <v>1375</v>
      </c>
      <c r="C1287" s="23" t="s">
        <v>42</v>
      </c>
      <c r="D1287" s="23" t="s">
        <v>61</v>
      </c>
      <c r="E1287" s="25" t="s">
        <v>694</v>
      </c>
      <c r="F1287" s="27">
        <v>48179890</v>
      </c>
    </row>
    <row r="1288" spans="1:6" ht="15" customHeight="1" x14ac:dyDescent="0.25">
      <c r="A1288" s="21">
        <v>1287</v>
      </c>
      <c r="B1288" s="22">
        <v>1376</v>
      </c>
      <c r="C1288" s="23" t="s">
        <v>42</v>
      </c>
      <c r="D1288" s="23" t="s">
        <v>61</v>
      </c>
      <c r="E1288" s="25" t="s">
        <v>694</v>
      </c>
      <c r="F1288" s="27">
        <v>48886340</v>
      </c>
    </row>
    <row r="1289" spans="1:6" ht="15" customHeight="1" x14ac:dyDescent="0.25">
      <c r="A1289" s="21">
        <v>1288</v>
      </c>
      <c r="B1289" s="22">
        <v>1377</v>
      </c>
      <c r="C1289" s="23" t="s">
        <v>42</v>
      </c>
      <c r="D1289" s="23" t="s">
        <v>61</v>
      </c>
      <c r="E1289" s="25" t="s">
        <v>694</v>
      </c>
      <c r="F1289" s="27">
        <v>48179890</v>
      </c>
    </row>
    <row r="1290" spans="1:6" ht="15" customHeight="1" x14ac:dyDescent="0.25">
      <c r="A1290" s="21">
        <v>1289</v>
      </c>
      <c r="B1290" s="22">
        <v>1378</v>
      </c>
      <c r="C1290" s="23" t="s">
        <v>42</v>
      </c>
      <c r="D1290" s="23" t="s">
        <v>61</v>
      </c>
      <c r="E1290" s="25" t="s">
        <v>694</v>
      </c>
      <c r="F1290" s="27">
        <v>33909600</v>
      </c>
    </row>
    <row r="1291" spans="1:6" ht="15" customHeight="1" x14ac:dyDescent="0.25">
      <c r="A1291" s="21">
        <v>1290</v>
      </c>
      <c r="B1291" s="22">
        <v>1379</v>
      </c>
      <c r="C1291" s="23" t="s">
        <v>42</v>
      </c>
      <c r="D1291" s="23" t="s">
        <v>61</v>
      </c>
      <c r="E1291" s="25" t="s">
        <v>718</v>
      </c>
      <c r="F1291" s="27">
        <v>22662540</v>
      </c>
    </row>
    <row r="1292" spans="1:6" ht="15" customHeight="1" x14ac:dyDescent="0.25">
      <c r="A1292" s="21">
        <v>1291</v>
      </c>
      <c r="B1292" s="22">
        <v>1380</v>
      </c>
      <c r="C1292" s="23" t="s">
        <v>42</v>
      </c>
      <c r="D1292" s="23" t="s">
        <v>61</v>
      </c>
      <c r="E1292" s="25" t="s">
        <v>724</v>
      </c>
      <c r="F1292" s="27">
        <v>93484532</v>
      </c>
    </row>
    <row r="1293" spans="1:6" ht="15" customHeight="1" x14ac:dyDescent="0.25">
      <c r="A1293" s="21">
        <v>1292</v>
      </c>
      <c r="B1293" s="22">
        <v>1381</v>
      </c>
      <c r="C1293" s="23" t="s">
        <v>42</v>
      </c>
      <c r="D1293" s="23" t="s">
        <v>61</v>
      </c>
      <c r="E1293" s="25" t="s">
        <v>682</v>
      </c>
      <c r="F1293" s="27">
        <v>44244900</v>
      </c>
    </row>
    <row r="1294" spans="1:6" ht="15" customHeight="1" x14ac:dyDescent="0.25">
      <c r="A1294" s="21">
        <v>1293</v>
      </c>
      <c r="B1294" s="22">
        <v>1382</v>
      </c>
      <c r="C1294" s="23" t="s">
        <v>42</v>
      </c>
      <c r="D1294" s="23" t="s">
        <v>61</v>
      </c>
      <c r="E1294" s="25" t="s">
        <v>682</v>
      </c>
      <c r="F1294" s="27">
        <v>58993200</v>
      </c>
    </row>
    <row r="1295" spans="1:6" ht="15" customHeight="1" x14ac:dyDescent="0.25">
      <c r="A1295" s="21">
        <v>1294</v>
      </c>
      <c r="B1295" s="22">
        <v>1383</v>
      </c>
      <c r="C1295" s="23" t="s">
        <v>42</v>
      </c>
      <c r="D1295" s="23" t="s">
        <v>61</v>
      </c>
      <c r="E1295" s="25" t="s">
        <v>725</v>
      </c>
      <c r="F1295" s="27">
        <v>61528904</v>
      </c>
    </row>
    <row r="1296" spans="1:6" ht="15" customHeight="1" x14ac:dyDescent="0.25">
      <c r="A1296" s="21">
        <v>1295</v>
      </c>
      <c r="B1296" s="22">
        <v>1384</v>
      </c>
      <c r="C1296" s="23" t="s">
        <v>42</v>
      </c>
      <c r="D1296" s="23" t="s">
        <v>61</v>
      </c>
      <c r="E1296" s="25" t="s">
        <v>667</v>
      </c>
      <c r="F1296" s="27">
        <v>41480160</v>
      </c>
    </row>
    <row r="1297" spans="1:6" ht="15" customHeight="1" x14ac:dyDescent="0.25">
      <c r="A1297" s="21">
        <v>1296</v>
      </c>
      <c r="B1297" s="22">
        <v>1385</v>
      </c>
      <c r="C1297" s="23" t="s">
        <v>42</v>
      </c>
      <c r="D1297" s="23" t="s">
        <v>61</v>
      </c>
      <c r="E1297" s="25" t="s">
        <v>717</v>
      </c>
      <c r="F1297" s="27">
        <v>14340240</v>
      </c>
    </row>
    <row r="1298" spans="1:6" ht="15" customHeight="1" x14ac:dyDescent="0.25">
      <c r="A1298" s="21">
        <v>1297</v>
      </c>
      <c r="B1298" s="22">
        <v>1386</v>
      </c>
      <c r="C1298" s="23" t="s">
        <v>42</v>
      </c>
      <c r="D1298" s="23" t="s">
        <v>61</v>
      </c>
      <c r="E1298" s="25" t="s">
        <v>717</v>
      </c>
      <c r="F1298" s="27">
        <v>14340240</v>
      </c>
    </row>
    <row r="1299" spans="1:6" ht="15" customHeight="1" x14ac:dyDescent="0.25">
      <c r="A1299" s="21">
        <v>1298</v>
      </c>
      <c r="B1299" s="22">
        <v>1387</v>
      </c>
      <c r="C1299" s="23" t="s">
        <v>42</v>
      </c>
      <c r="D1299" s="23" t="s">
        <v>61</v>
      </c>
      <c r="E1299" s="25" t="s">
        <v>721</v>
      </c>
      <c r="F1299" s="27">
        <v>30336300</v>
      </c>
    </row>
    <row r="1300" spans="1:6" ht="15" customHeight="1" x14ac:dyDescent="0.25">
      <c r="A1300" s="21">
        <v>1299</v>
      </c>
      <c r="B1300" s="22">
        <v>1388</v>
      </c>
      <c r="C1300" s="23" t="s">
        <v>42</v>
      </c>
      <c r="D1300" s="23" t="s">
        <v>61</v>
      </c>
      <c r="E1300" s="25" t="s">
        <v>726</v>
      </c>
      <c r="F1300" s="27">
        <v>33125520</v>
      </c>
    </row>
    <row r="1301" spans="1:6" ht="15" customHeight="1" x14ac:dyDescent="0.25">
      <c r="A1301" s="21">
        <v>1300</v>
      </c>
      <c r="B1301" s="22">
        <v>1389</v>
      </c>
      <c r="C1301" s="23" t="s">
        <v>42</v>
      </c>
      <c r="D1301" s="23" t="s">
        <v>61</v>
      </c>
      <c r="E1301" s="25" t="s">
        <v>726</v>
      </c>
      <c r="F1301" s="27">
        <v>27565128</v>
      </c>
    </row>
    <row r="1302" spans="1:6" ht="15" customHeight="1" x14ac:dyDescent="0.25">
      <c r="A1302" s="21">
        <v>1301</v>
      </c>
      <c r="B1302" s="22">
        <v>1390</v>
      </c>
      <c r="C1302" s="23" t="s">
        <v>42</v>
      </c>
      <c r="D1302" s="23" t="s">
        <v>61</v>
      </c>
      <c r="E1302" s="25" t="s">
        <v>721</v>
      </c>
      <c r="F1302" s="27">
        <v>38138040</v>
      </c>
    </row>
    <row r="1303" spans="1:6" ht="15" customHeight="1" x14ac:dyDescent="0.25">
      <c r="A1303" s="21">
        <v>1302</v>
      </c>
      <c r="B1303" s="22">
        <v>1391</v>
      </c>
      <c r="C1303" s="23" t="s">
        <v>42</v>
      </c>
      <c r="D1303" s="23" t="s">
        <v>61</v>
      </c>
      <c r="E1303" s="25" t="s">
        <v>727</v>
      </c>
      <c r="F1303" s="27">
        <v>100680004</v>
      </c>
    </row>
    <row r="1304" spans="1:6" ht="15" customHeight="1" x14ac:dyDescent="0.25">
      <c r="A1304" s="21">
        <v>1303</v>
      </c>
      <c r="B1304" s="22">
        <v>1392</v>
      </c>
      <c r="C1304" s="23" t="s">
        <v>42</v>
      </c>
      <c r="D1304" s="23" t="s">
        <v>61</v>
      </c>
      <c r="E1304" s="25" t="s">
        <v>728</v>
      </c>
      <c r="F1304" s="27">
        <v>138024456</v>
      </c>
    </row>
    <row r="1305" spans="1:6" ht="15" customHeight="1" x14ac:dyDescent="0.25">
      <c r="A1305" s="21">
        <v>1304</v>
      </c>
      <c r="B1305" s="22">
        <v>1393</v>
      </c>
      <c r="C1305" s="23" t="s">
        <v>42</v>
      </c>
      <c r="D1305" s="23" t="s">
        <v>61</v>
      </c>
      <c r="E1305" s="25" t="s">
        <v>729</v>
      </c>
      <c r="F1305" s="27">
        <v>127530168</v>
      </c>
    </row>
    <row r="1306" spans="1:6" ht="15" customHeight="1" x14ac:dyDescent="0.25">
      <c r="A1306" s="21">
        <v>1305</v>
      </c>
      <c r="B1306" s="22">
        <v>1394</v>
      </c>
      <c r="C1306" s="23" t="s">
        <v>42</v>
      </c>
      <c r="D1306" s="23" t="s">
        <v>61</v>
      </c>
      <c r="E1306" s="25" t="s">
        <v>730</v>
      </c>
      <c r="F1306" s="27">
        <v>93142200</v>
      </c>
    </row>
    <row r="1307" spans="1:6" ht="15" customHeight="1" x14ac:dyDescent="0.25">
      <c r="A1307" s="21">
        <v>1306</v>
      </c>
      <c r="B1307" s="22">
        <v>1395</v>
      </c>
      <c r="C1307" s="23" t="s">
        <v>43</v>
      </c>
      <c r="D1307" s="23" t="s">
        <v>90</v>
      </c>
      <c r="E1307" s="25" t="s">
        <v>731</v>
      </c>
      <c r="F1307" s="27">
        <v>115999884</v>
      </c>
    </row>
    <row r="1308" spans="1:6" ht="15" customHeight="1" x14ac:dyDescent="0.25">
      <c r="A1308" s="21">
        <v>1307</v>
      </c>
      <c r="B1308" s="22">
        <v>1396</v>
      </c>
      <c r="C1308" s="23" t="s">
        <v>43</v>
      </c>
      <c r="D1308" s="23" t="s">
        <v>90</v>
      </c>
      <c r="E1308" s="25" t="s">
        <v>732</v>
      </c>
      <c r="F1308" s="27">
        <v>41420610</v>
      </c>
    </row>
    <row r="1309" spans="1:6" ht="15" customHeight="1" x14ac:dyDescent="0.25">
      <c r="A1309" s="21">
        <v>1308</v>
      </c>
      <c r="B1309" s="22">
        <v>1397</v>
      </c>
      <c r="C1309" s="23" t="s">
        <v>43</v>
      </c>
      <c r="D1309" s="23" t="s">
        <v>90</v>
      </c>
      <c r="E1309" s="25" t="s">
        <v>732</v>
      </c>
      <c r="F1309" s="27">
        <v>61069428</v>
      </c>
    </row>
    <row r="1310" spans="1:6" ht="15" customHeight="1" x14ac:dyDescent="0.25">
      <c r="A1310" s="21">
        <v>1309</v>
      </c>
      <c r="B1310" s="22">
        <v>1398</v>
      </c>
      <c r="C1310" s="23" t="s">
        <v>43</v>
      </c>
      <c r="D1310" s="23" t="s">
        <v>90</v>
      </c>
      <c r="E1310" s="25" t="s">
        <v>733</v>
      </c>
      <c r="F1310" s="27">
        <v>106800000</v>
      </c>
    </row>
    <row r="1311" spans="1:6" ht="15" customHeight="1" x14ac:dyDescent="0.25">
      <c r="A1311" s="21">
        <v>1310</v>
      </c>
      <c r="B1311" s="22">
        <v>1399</v>
      </c>
      <c r="C1311" s="23" t="s">
        <v>43</v>
      </c>
      <c r="D1311" s="23" t="s">
        <v>90</v>
      </c>
      <c r="E1311" s="25" t="s">
        <v>733</v>
      </c>
      <c r="F1311" s="27">
        <v>106800000</v>
      </c>
    </row>
    <row r="1312" spans="1:6" ht="15" customHeight="1" x14ac:dyDescent="0.25">
      <c r="A1312" s="21">
        <v>1311</v>
      </c>
      <c r="B1312" s="22">
        <v>1400</v>
      </c>
      <c r="C1312" s="23" t="s">
        <v>43</v>
      </c>
      <c r="D1312" s="23" t="s">
        <v>90</v>
      </c>
      <c r="E1312" s="25" t="s">
        <v>734</v>
      </c>
      <c r="F1312" s="27">
        <v>42373188</v>
      </c>
    </row>
    <row r="1313" spans="1:6" ht="15" customHeight="1" x14ac:dyDescent="0.25">
      <c r="A1313" s="21">
        <v>1312</v>
      </c>
      <c r="B1313" s="22">
        <v>1401</v>
      </c>
      <c r="C1313" s="23" t="s">
        <v>43</v>
      </c>
      <c r="D1313" s="23" t="s">
        <v>90</v>
      </c>
      <c r="E1313" s="25" t="s">
        <v>735</v>
      </c>
      <c r="F1313" s="27">
        <v>119817852</v>
      </c>
    </row>
    <row r="1314" spans="1:6" ht="15" customHeight="1" x14ac:dyDescent="0.25">
      <c r="A1314" s="21">
        <v>1313</v>
      </c>
      <c r="B1314" s="22">
        <v>1402</v>
      </c>
      <c r="C1314" s="23" t="s">
        <v>43</v>
      </c>
      <c r="D1314" s="23" t="s">
        <v>90</v>
      </c>
      <c r="E1314" s="25" t="s">
        <v>736</v>
      </c>
      <c r="F1314" s="27">
        <v>22364496</v>
      </c>
    </row>
    <row r="1315" spans="1:6" ht="15" customHeight="1" x14ac:dyDescent="0.25">
      <c r="A1315" s="21">
        <v>1314</v>
      </c>
      <c r="B1315" s="22">
        <v>1403</v>
      </c>
      <c r="C1315" s="23" t="s">
        <v>43</v>
      </c>
      <c r="D1315" s="23" t="s">
        <v>90</v>
      </c>
      <c r="E1315" s="25" t="s">
        <v>732</v>
      </c>
      <c r="F1315" s="27">
        <v>47983122</v>
      </c>
    </row>
    <row r="1316" spans="1:6" ht="15" customHeight="1" x14ac:dyDescent="0.25">
      <c r="A1316" s="21">
        <v>1315</v>
      </c>
      <c r="B1316" s="22">
        <v>1404</v>
      </c>
      <c r="C1316" s="23" t="s">
        <v>43</v>
      </c>
      <c r="D1316" s="23" t="s">
        <v>90</v>
      </c>
      <c r="E1316" s="25" t="s">
        <v>737</v>
      </c>
      <c r="F1316" s="27">
        <v>36489192</v>
      </c>
    </row>
    <row r="1317" spans="1:6" ht="15" customHeight="1" x14ac:dyDescent="0.25">
      <c r="A1317" s="21">
        <v>1316</v>
      </c>
      <c r="B1317" s="22">
        <v>1405</v>
      </c>
      <c r="C1317" s="23" t="s">
        <v>43</v>
      </c>
      <c r="D1317" s="23" t="s">
        <v>90</v>
      </c>
      <c r="E1317" s="25" t="s">
        <v>738</v>
      </c>
      <c r="F1317" s="27">
        <v>55899828</v>
      </c>
    </row>
    <row r="1318" spans="1:6" ht="15" customHeight="1" x14ac:dyDescent="0.25">
      <c r="A1318" s="21">
        <v>1317</v>
      </c>
      <c r="B1318" s="22">
        <v>1406</v>
      </c>
      <c r="C1318" s="23" t="s">
        <v>43</v>
      </c>
      <c r="D1318" s="23" t="s">
        <v>90</v>
      </c>
      <c r="E1318" s="25" t="s">
        <v>739</v>
      </c>
      <c r="F1318" s="27">
        <v>28148274</v>
      </c>
    </row>
    <row r="1319" spans="1:6" ht="15" customHeight="1" x14ac:dyDescent="0.25">
      <c r="A1319" s="21">
        <v>1318</v>
      </c>
      <c r="B1319" s="22">
        <v>1407</v>
      </c>
      <c r="C1319" s="23" t="s">
        <v>43</v>
      </c>
      <c r="D1319" s="23" t="s">
        <v>90</v>
      </c>
      <c r="E1319" s="25" t="s">
        <v>740</v>
      </c>
      <c r="F1319" s="27">
        <v>39600000</v>
      </c>
    </row>
    <row r="1320" spans="1:6" ht="15" customHeight="1" x14ac:dyDescent="0.25">
      <c r="A1320" s="21">
        <v>1319</v>
      </c>
      <c r="B1320" s="22">
        <v>1408</v>
      </c>
      <c r="C1320" s="23" t="s">
        <v>43</v>
      </c>
      <c r="D1320" s="23" t="s">
        <v>90</v>
      </c>
      <c r="E1320" s="25" t="s">
        <v>741</v>
      </c>
      <c r="F1320" s="27">
        <v>65042316</v>
      </c>
    </row>
    <row r="1321" spans="1:6" ht="15" customHeight="1" x14ac:dyDescent="0.25">
      <c r="A1321" s="21">
        <v>1320</v>
      </c>
      <c r="B1321" s="22">
        <v>1409</v>
      </c>
      <c r="C1321" s="23" t="s">
        <v>43</v>
      </c>
      <c r="D1321" s="23" t="s">
        <v>90</v>
      </c>
      <c r="E1321" s="25" t="s">
        <v>742</v>
      </c>
      <c r="F1321" s="27">
        <v>73327156</v>
      </c>
    </row>
    <row r="1322" spans="1:6" ht="15" customHeight="1" x14ac:dyDescent="0.25">
      <c r="A1322" s="21">
        <v>1321</v>
      </c>
      <c r="B1322" s="22">
        <v>1410</v>
      </c>
      <c r="C1322" s="23" t="s">
        <v>43</v>
      </c>
      <c r="D1322" s="23" t="s">
        <v>90</v>
      </c>
      <c r="E1322" s="25" t="s">
        <v>738</v>
      </c>
      <c r="F1322" s="27">
        <v>91144440</v>
      </c>
    </row>
    <row r="1323" spans="1:6" ht="15" customHeight="1" x14ac:dyDescent="0.25">
      <c r="A1323" s="21">
        <v>1322</v>
      </c>
      <c r="B1323" s="22">
        <v>1411</v>
      </c>
      <c r="C1323" s="23" t="s">
        <v>43</v>
      </c>
      <c r="D1323" s="23" t="s">
        <v>90</v>
      </c>
      <c r="E1323" s="25" t="s">
        <v>743</v>
      </c>
      <c r="F1323" s="27">
        <v>46199934</v>
      </c>
    </row>
    <row r="1324" spans="1:6" ht="15" customHeight="1" x14ac:dyDescent="0.25">
      <c r="A1324" s="21">
        <v>1323</v>
      </c>
      <c r="B1324" s="22">
        <v>1412</v>
      </c>
      <c r="C1324" s="23" t="s">
        <v>43</v>
      </c>
      <c r="D1324" s="23" t="s">
        <v>90</v>
      </c>
      <c r="E1324" s="25" t="s">
        <v>743</v>
      </c>
      <c r="F1324" s="27">
        <v>23099868</v>
      </c>
    </row>
    <row r="1325" spans="1:6" ht="15" customHeight="1" x14ac:dyDescent="0.25">
      <c r="A1325" s="21">
        <v>1324</v>
      </c>
      <c r="B1325" s="22">
        <v>1413</v>
      </c>
      <c r="C1325" s="23" t="s">
        <v>43</v>
      </c>
      <c r="D1325" s="23" t="s">
        <v>90</v>
      </c>
      <c r="E1325" s="25" t="s">
        <v>744</v>
      </c>
      <c r="F1325" s="27">
        <v>47983122</v>
      </c>
    </row>
    <row r="1326" spans="1:6" ht="15" customHeight="1" x14ac:dyDescent="0.25">
      <c r="A1326" s="21">
        <v>1325</v>
      </c>
      <c r="B1326" s="22">
        <v>1414</v>
      </c>
      <c r="C1326" s="23" t="s">
        <v>43</v>
      </c>
      <c r="D1326" s="23" t="s">
        <v>90</v>
      </c>
      <c r="E1326" s="25" t="s">
        <v>732</v>
      </c>
      <c r="F1326" s="27">
        <v>47983122</v>
      </c>
    </row>
    <row r="1327" spans="1:6" ht="15" customHeight="1" x14ac:dyDescent="0.25">
      <c r="A1327" s="21">
        <v>1326</v>
      </c>
      <c r="B1327" s="22">
        <v>1415</v>
      </c>
      <c r="C1327" s="23" t="s">
        <v>43</v>
      </c>
      <c r="D1327" s="23" t="s">
        <v>90</v>
      </c>
      <c r="E1327" s="25" t="s">
        <v>739</v>
      </c>
      <c r="F1327" s="27">
        <v>27651888</v>
      </c>
    </row>
    <row r="1328" spans="1:6" ht="15" customHeight="1" x14ac:dyDescent="0.25">
      <c r="A1328" s="21">
        <v>1327</v>
      </c>
      <c r="B1328" s="22">
        <v>1416</v>
      </c>
      <c r="C1328" s="23" t="s">
        <v>43</v>
      </c>
      <c r="D1328" s="23" t="s">
        <v>90</v>
      </c>
      <c r="E1328" s="25" t="s">
        <v>745</v>
      </c>
      <c r="F1328" s="27">
        <v>88773776</v>
      </c>
    </row>
    <row r="1329" spans="1:6" ht="15" customHeight="1" x14ac:dyDescent="0.25">
      <c r="A1329" s="21">
        <v>1328</v>
      </c>
      <c r="B1329" s="22">
        <v>1417</v>
      </c>
      <c r="C1329" s="23" t="s">
        <v>43</v>
      </c>
      <c r="D1329" s="23" t="s">
        <v>90</v>
      </c>
      <c r="E1329" s="25" t="s">
        <v>732</v>
      </c>
      <c r="F1329" s="27">
        <v>32999868</v>
      </c>
    </row>
    <row r="1330" spans="1:6" ht="15" customHeight="1" x14ac:dyDescent="0.25">
      <c r="A1330" s="21">
        <v>1329</v>
      </c>
      <c r="B1330" s="22">
        <v>1418</v>
      </c>
      <c r="C1330" s="23" t="s">
        <v>43</v>
      </c>
      <c r="D1330" s="23" t="s">
        <v>90</v>
      </c>
      <c r="E1330" s="25" t="s">
        <v>738</v>
      </c>
      <c r="F1330" s="27">
        <v>79800000</v>
      </c>
    </row>
    <row r="1331" spans="1:6" ht="15" customHeight="1" x14ac:dyDescent="0.25">
      <c r="A1331" s="21">
        <v>1330</v>
      </c>
      <c r="B1331" s="22">
        <v>1419</v>
      </c>
      <c r="C1331" s="23" t="s">
        <v>43</v>
      </c>
      <c r="D1331" s="23" t="s">
        <v>90</v>
      </c>
      <c r="E1331" s="25" t="s">
        <v>746</v>
      </c>
      <c r="F1331" s="27">
        <v>75533196</v>
      </c>
    </row>
    <row r="1332" spans="1:6" ht="15" customHeight="1" x14ac:dyDescent="0.25">
      <c r="A1332" s="21">
        <v>1331</v>
      </c>
      <c r="B1332" s="22">
        <v>1420</v>
      </c>
      <c r="C1332" s="23" t="s">
        <v>43</v>
      </c>
      <c r="D1332" s="23" t="s">
        <v>90</v>
      </c>
      <c r="E1332" s="25" t="s">
        <v>747</v>
      </c>
      <c r="F1332" s="27">
        <v>57957894</v>
      </c>
    </row>
    <row r="1333" spans="1:6" ht="15" customHeight="1" x14ac:dyDescent="0.25">
      <c r="A1333" s="21">
        <v>1332</v>
      </c>
      <c r="B1333" s="22">
        <v>1421</v>
      </c>
      <c r="C1333" s="23" t="s">
        <v>43</v>
      </c>
      <c r="D1333" s="23" t="s">
        <v>90</v>
      </c>
      <c r="E1333" s="25" t="s">
        <v>747</v>
      </c>
      <c r="F1333" s="27">
        <v>68799828</v>
      </c>
    </row>
    <row r="1334" spans="1:6" ht="15" customHeight="1" x14ac:dyDescent="0.25">
      <c r="A1334" s="21">
        <v>1333</v>
      </c>
      <c r="B1334" s="22">
        <v>1422</v>
      </c>
      <c r="C1334" s="23" t="s">
        <v>43</v>
      </c>
      <c r="D1334" s="23" t="s">
        <v>90</v>
      </c>
      <c r="E1334" s="25" t="s">
        <v>742</v>
      </c>
      <c r="F1334" s="27">
        <v>47983122</v>
      </c>
    </row>
    <row r="1335" spans="1:6" ht="15" customHeight="1" x14ac:dyDescent="0.25">
      <c r="A1335" s="21">
        <v>1334</v>
      </c>
      <c r="B1335" s="22">
        <v>1423</v>
      </c>
      <c r="C1335" s="23" t="s">
        <v>43</v>
      </c>
      <c r="D1335" s="23" t="s">
        <v>90</v>
      </c>
      <c r="E1335" s="25" t="s">
        <v>736</v>
      </c>
      <c r="F1335" s="27">
        <v>36299934</v>
      </c>
    </row>
    <row r="1336" spans="1:6" ht="15" customHeight="1" x14ac:dyDescent="0.25">
      <c r="A1336" s="21">
        <v>1335</v>
      </c>
      <c r="B1336" s="22">
        <v>1424</v>
      </c>
      <c r="C1336" s="23" t="s">
        <v>43</v>
      </c>
      <c r="D1336" s="23" t="s">
        <v>90</v>
      </c>
      <c r="E1336" s="25" t="s">
        <v>748</v>
      </c>
      <c r="F1336" s="27">
        <v>50129442</v>
      </c>
    </row>
    <row r="1337" spans="1:6" ht="15" customHeight="1" x14ac:dyDescent="0.25">
      <c r="A1337" s="21">
        <v>1336</v>
      </c>
      <c r="B1337" s="22">
        <v>1425</v>
      </c>
      <c r="C1337" s="23" t="s">
        <v>43</v>
      </c>
      <c r="D1337" s="23" t="s">
        <v>90</v>
      </c>
      <c r="E1337" s="25" t="s">
        <v>749</v>
      </c>
      <c r="F1337" s="27">
        <v>30099828</v>
      </c>
    </row>
    <row r="1338" spans="1:6" ht="15" customHeight="1" x14ac:dyDescent="0.25">
      <c r="A1338" s="21">
        <v>1337</v>
      </c>
      <c r="B1338" s="22">
        <v>1426</v>
      </c>
      <c r="C1338" s="23" t="s">
        <v>43</v>
      </c>
      <c r="D1338" s="23" t="s">
        <v>90</v>
      </c>
      <c r="E1338" s="25" t="s">
        <v>732</v>
      </c>
      <c r="F1338" s="27">
        <v>32999868</v>
      </c>
    </row>
    <row r="1339" spans="1:6" ht="15" customHeight="1" x14ac:dyDescent="0.25">
      <c r="A1339" s="21">
        <v>1338</v>
      </c>
      <c r="B1339" s="22">
        <v>1427</v>
      </c>
      <c r="C1339" s="23" t="s">
        <v>43</v>
      </c>
      <c r="D1339" s="23" t="s">
        <v>90</v>
      </c>
      <c r="E1339" s="25" t="s">
        <v>750</v>
      </c>
      <c r="F1339" s="27">
        <v>92799768</v>
      </c>
    </row>
    <row r="1340" spans="1:6" ht="15" customHeight="1" x14ac:dyDescent="0.25">
      <c r="A1340" s="21">
        <v>1339</v>
      </c>
      <c r="B1340" s="22">
        <v>1428</v>
      </c>
      <c r="C1340" s="23" t="s">
        <v>43</v>
      </c>
      <c r="D1340" s="23" t="s">
        <v>90</v>
      </c>
      <c r="E1340" s="25" t="s">
        <v>732</v>
      </c>
      <c r="F1340" s="27">
        <v>62523462</v>
      </c>
    </row>
    <row r="1341" spans="1:6" ht="15" customHeight="1" x14ac:dyDescent="0.25">
      <c r="A1341" s="21">
        <v>1340</v>
      </c>
      <c r="B1341" s="22">
        <v>1429</v>
      </c>
      <c r="C1341" s="23" t="s">
        <v>43</v>
      </c>
      <c r="D1341" s="23" t="s">
        <v>90</v>
      </c>
      <c r="E1341" s="25" t="s">
        <v>737</v>
      </c>
      <c r="F1341" s="27">
        <v>34979868</v>
      </c>
    </row>
    <row r="1342" spans="1:6" ht="15" customHeight="1" x14ac:dyDescent="0.25">
      <c r="A1342" s="21">
        <v>1341</v>
      </c>
      <c r="B1342" s="22">
        <v>1430</v>
      </c>
      <c r="C1342" s="23" t="s">
        <v>43</v>
      </c>
      <c r="D1342" s="23" t="s">
        <v>90</v>
      </c>
      <c r="E1342" s="25" t="s">
        <v>751</v>
      </c>
      <c r="F1342" s="27">
        <v>57160620</v>
      </c>
    </row>
    <row r="1343" spans="1:6" ht="15" customHeight="1" x14ac:dyDescent="0.25">
      <c r="A1343" s="21">
        <v>1342</v>
      </c>
      <c r="B1343" s="22">
        <v>1431</v>
      </c>
      <c r="C1343" s="23" t="s">
        <v>43</v>
      </c>
      <c r="D1343" s="23" t="s">
        <v>90</v>
      </c>
      <c r="E1343" s="25" t="s">
        <v>752</v>
      </c>
      <c r="F1343" s="27">
        <v>20851776</v>
      </c>
    </row>
    <row r="1344" spans="1:6" ht="15" customHeight="1" x14ac:dyDescent="0.25">
      <c r="A1344" s="21">
        <v>1343</v>
      </c>
      <c r="B1344" s="22">
        <v>1432</v>
      </c>
      <c r="C1344" s="23" t="s">
        <v>43</v>
      </c>
      <c r="D1344" s="23" t="s">
        <v>90</v>
      </c>
      <c r="E1344" s="25" t="s">
        <v>742</v>
      </c>
      <c r="F1344" s="27">
        <v>28298952</v>
      </c>
    </row>
    <row r="1345" spans="1:6" ht="15" customHeight="1" x14ac:dyDescent="0.25">
      <c r="A1345" s="21">
        <v>1344</v>
      </c>
      <c r="B1345" s="22">
        <v>1433</v>
      </c>
      <c r="C1345" s="23" t="s">
        <v>43</v>
      </c>
      <c r="D1345" s="23" t="s">
        <v>90</v>
      </c>
      <c r="E1345" s="25" t="s">
        <v>732</v>
      </c>
      <c r="F1345" s="27">
        <v>62523462</v>
      </c>
    </row>
    <row r="1346" spans="1:6" ht="15" customHeight="1" x14ac:dyDescent="0.25">
      <c r="A1346" s="21">
        <v>1345</v>
      </c>
      <c r="B1346" s="22">
        <v>1434</v>
      </c>
      <c r="C1346" s="23" t="s">
        <v>43</v>
      </c>
      <c r="D1346" s="23" t="s">
        <v>90</v>
      </c>
      <c r="E1346" s="25" t="s">
        <v>753</v>
      </c>
      <c r="F1346" s="27">
        <v>15773868</v>
      </c>
    </row>
    <row r="1347" spans="1:6" ht="15" customHeight="1" x14ac:dyDescent="0.25">
      <c r="A1347" s="21">
        <v>1346</v>
      </c>
      <c r="B1347" s="22">
        <v>1435</v>
      </c>
      <c r="C1347" s="23" t="s">
        <v>43</v>
      </c>
      <c r="D1347" s="23" t="s">
        <v>90</v>
      </c>
      <c r="E1347" s="25" t="s">
        <v>732</v>
      </c>
      <c r="F1347" s="27">
        <v>104400000</v>
      </c>
    </row>
    <row r="1348" spans="1:6" ht="15" customHeight="1" x14ac:dyDescent="0.25">
      <c r="A1348" s="21">
        <v>1347</v>
      </c>
      <c r="B1348" s="22">
        <v>1436</v>
      </c>
      <c r="C1348" s="23" t="s">
        <v>43</v>
      </c>
      <c r="D1348" s="23" t="s">
        <v>90</v>
      </c>
      <c r="E1348" s="25" t="s">
        <v>732</v>
      </c>
      <c r="F1348" s="27">
        <v>62523462</v>
      </c>
    </row>
    <row r="1349" spans="1:6" ht="15" customHeight="1" x14ac:dyDescent="0.25">
      <c r="A1349" s="21">
        <v>1348</v>
      </c>
      <c r="B1349" s="22">
        <v>1437</v>
      </c>
      <c r="C1349" s="23" t="s">
        <v>43</v>
      </c>
      <c r="D1349" s="23" t="s">
        <v>90</v>
      </c>
      <c r="E1349" s="25" t="s">
        <v>748</v>
      </c>
      <c r="F1349" s="27">
        <v>65320182</v>
      </c>
    </row>
    <row r="1350" spans="1:6" ht="15" customHeight="1" x14ac:dyDescent="0.25">
      <c r="A1350" s="21">
        <v>1349</v>
      </c>
      <c r="B1350" s="22">
        <v>1438</v>
      </c>
      <c r="C1350" s="23" t="s">
        <v>43</v>
      </c>
      <c r="D1350" s="23" t="s">
        <v>90</v>
      </c>
      <c r="E1350" s="25" t="s">
        <v>738</v>
      </c>
      <c r="F1350" s="27">
        <v>68799828</v>
      </c>
    </row>
    <row r="1351" spans="1:6" ht="15" customHeight="1" x14ac:dyDescent="0.25">
      <c r="A1351" s="21">
        <v>1350</v>
      </c>
      <c r="B1351" s="22">
        <v>1439</v>
      </c>
      <c r="C1351" s="23" t="s">
        <v>43</v>
      </c>
      <c r="D1351" s="23" t="s">
        <v>90</v>
      </c>
      <c r="E1351" s="25" t="s">
        <v>736</v>
      </c>
      <c r="F1351" s="27">
        <v>79799886</v>
      </c>
    </row>
    <row r="1352" spans="1:6" ht="15" customHeight="1" x14ac:dyDescent="0.25">
      <c r="A1352" s="21">
        <v>1351</v>
      </c>
      <c r="B1352" s="22">
        <v>1440</v>
      </c>
      <c r="C1352" s="23" t="s">
        <v>43</v>
      </c>
      <c r="D1352" s="23" t="s">
        <v>90</v>
      </c>
      <c r="E1352" s="25" t="s">
        <v>732</v>
      </c>
      <c r="F1352" s="27">
        <v>64500000</v>
      </c>
    </row>
    <row r="1353" spans="1:6" ht="15" customHeight="1" x14ac:dyDescent="0.25">
      <c r="A1353" s="21">
        <v>1352</v>
      </c>
      <c r="B1353" s="22">
        <v>1441</v>
      </c>
      <c r="C1353" s="23" t="s">
        <v>43</v>
      </c>
      <c r="D1353" s="23" t="s">
        <v>90</v>
      </c>
      <c r="E1353" s="25" t="s">
        <v>748</v>
      </c>
      <c r="F1353" s="27">
        <v>68799828</v>
      </c>
    </row>
    <row r="1354" spans="1:6" ht="15" customHeight="1" x14ac:dyDescent="0.25">
      <c r="A1354" s="21">
        <v>1353</v>
      </c>
      <c r="B1354" s="22">
        <v>1442</v>
      </c>
      <c r="C1354" s="23" t="s">
        <v>43</v>
      </c>
      <c r="D1354" s="23" t="s">
        <v>90</v>
      </c>
      <c r="E1354" s="25" t="s">
        <v>741</v>
      </c>
      <c r="F1354" s="27">
        <v>67551366</v>
      </c>
    </row>
    <row r="1355" spans="1:6" ht="15" customHeight="1" x14ac:dyDescent="0.25">
      <c r="A1355" s="21">
        <v>1354</v>
      </c>
      <c r="B1355" s="22">
        <v>1443</v>
      </c>
      <c r="C1355" s="23" t="s">
        <v>43</v>
      </c>
      <c r="D1355" s="23" t="s">
        <v>90</v>
      </c>
      <c r="E1355" s="25" t="s">
        <v>732</v>
      </c>
      <c r="F1355" s="27">
        <v>62523462</v>
      </c>
    </row>
    <row r="1356" spans="1:6" ht="15" customHeight="1" x14ac:dyDescent="0.25">
      <c r="A1356" s="21">
        <v>1355</v>
      </c>
      <c r="B1356" s="22">
        <v>1444</v>
      </c>
      <c r="C1356" s="23" t="s">
        <v>43</v>
      </c>
      <c r="D1356" s="23" t="s">
        <v>90</v>
      </c>
      <c r="E1356" s="25" t="s">
        <v>732</v>
      </c>
      <c r="F1356" s="27">
        <v>59131278</v>
      </c>
    </row>
    <row r="1357" spans="1:6" ht="15" customHeight="1" x14ac:dyDescent="0.25">
      <c r="A1357" s="21">
        <v>1356</v>
      </c>
      <c r="B1357" s="22">
        <v>1445</v>
      </c>
      <c r="C1357" s="23" t="s">
        <v>43</v>
      </c>
      <c r="D1357" s="23" t="s">
        <v>90</v>
      </c>
      <c r="E1357" s="25" t="s">
        <v>754</v>
      </c>
      <c r="F1357" s="27">
        <v>62523462</v>
      </c>
    </row>
    <row r="1358" spans="1:6" ht="15" customHeight="1" x14ac:dyDescent="0.25">
      <c r="A1358" s="21">
        <v>1357</v>
      </c>
      <c r="B1358" s="22">
        <v>1446</v>
      </c>
      <c r="C1358" s="23" t="s">
        <v>43</v>
      </c>
      <c r="D1358" s="23" t="s">
        <v>90</v>
      </c>
      <c r="E1358" s="25" t="s">
        <v>748</v>
      </c>
      <c r="F1358" s="27">
        <v>96182656</v>
      </c>
    </row>
    <row r="1359" spans="1:6" ht="15" customHeight="1" x14ac:dyDescent="0.25">
      <c r="A1359" s="21">
        <v>1358</v>
      </c>
      <c r="B1359" s="22">
        <v>1447</v>
      </c>
      <c r="C1359" s="23" t="s">
        <v>43</v>
      </c>
      <c r="D1359" s="23" t="s">
        <v>90</v>
      </c>
      <c r="E1359" s="25" t="s">
        <v>734</v>
      </c>
      <c r="F1359" s="27">
        <v>42999828</v>
      </c>
    </row>
    <row r="1360" spans="1:6" ht="15" customHeight="1" x14ac:dyDescent="0.25">
      <c r="A1360" s="21">
        <v>1359</v>
      </c>
      <c r="B1360" s="22">
        <v>1448</v>
      </c>
      <c r="C1360" s="23" t="s">
        <v>43</v>
      </c>
      <c r="D1360" s="23" t="s">
        <v>90</v>
      </c>
      <c r="E1360" s="25" t="s">
        <v>732</v>
      </c>
      <c r="F1360" s="27">
        <v>62523462</v>
      </c>
    </row>
    <row r="1361" spans="1:6" ht="15" customHeight="1" x14ac:dyDescent="0.25">
      <c r="A1361" s="21">
        <v>1360</v>
      </c>
      <c r="B1361" s="22">
        <v>1449</v>
      </c>
      <c r="C1361" s="23" t="s">
        <v>43</v>
      </c>
      <c r="D1361" s="23" t="s">
        <v>90</v>
      </c>
      <c r="E1361" s="25" t="s">
        <v>755</v>
      </c>
      <c r="F1361" s="27">
        <v>77400000</v>
      </c>
    </row>
    <row r="1362" spans="1:6" ht="15" customHeight="1" x14ac:dyDescent="0.25">
      <c r="A1362" s="21">
        <v>1361</v>
      </c>
      <c r="B1362" s="22">
        <v>1450</v>
      </c>
      <c r="C1362" s="23" t="s">
        <v>43</v>
      </c>
      <c r="D1362" s="23" t="s">
        <v>90</v>
      </c>
      <c r="E1362" s="25" t="s">
        <v>756</v>
      </c>
      <c r="F1362" s="27">
        <v>156027324</v>
      </c>
    </row>
    <row r="1363" spans="1:6" ht="15" customHeight="1" x14ac:dyDescent="0.25">
      <c r="A1363" s="21">
        <v>1362</v>
      </c>
      <c r="B1363" s="22">
        <v>1451</v>
      </c>
      <c r="C1363" s="23" t="s">
        <v>43</v>
      </c>
      <c r="D1363" s="23" t="s">
        <v>90</v>
      </c>
      <c r="E1363" s="25" t="s">
        <v>757</v>
      </c>
      <c r="F1363" s="27">
        <v>118810016</v>
      </c>
    </row>
    <row r="1364" spans="1:6" ht="15" customHeight="1" x14ac:dyDescent="0.25">
      <c r="A1364" s="21">
        <v>1363</v>
      </c>
      <c r="B1364" s="22">
        <v>1452</v>
      </c>
      <c r="C1364" s="23" t="s">
        <v>43</v>
      </c>
      <c r="D1364" s="23" t="s">
        <v>90</v>
      </c>
      <c r="E1364" s="25" t="s">
        <v>741</v>
      </c>
      <c r="F1364" s="27">
        <v>62523462</v>
      </c>
    </row>
    <row r="1365" spans="1:6" ht="15" customHeight="1" x14ac:dyDescent="0.25">
      <c r="A1365" s="21">
        <v>1364</v>
      </c>
      <c r="B1365" s="22">
        <v>1453</v>
      </c>
      <c r="C1365" s="23" t="s">
        <v>43</v>
      </c>
      <c r="D1365" s="23" t="s">
        <v>90</v>
      </c>
      <c r="E1365" s="25" t="s">
        <v>758</v>
      </c>
      <c r="F1365" s="27">
        <v>21191688</v>
      </c>
    </row>
    <row r="1366" spans="1:6" ht="15" customHeight="1" x14ac:dyDescent="0.25">
      <c r="A1366" s="21">
        <v>1365</v>
      </c>
      <c r="B1366" s="22">
        <v>1454</v>
      </c>
      <c r="C1366" s="23" t="s">
        <v>43</v>
      </c>
      <c r="D1366" s="23" t="s">
        <v>90</v>
      </c>
      <c r="E1366" s="25" t="s">
        <v>759</v>
      </c>
      <c r="F1366" s="27">
        <v>71125182</v>
      </c>
    </row>
    <row r="1367" spans="1:6" ht="15" customHeight="1" x14ac:dyDescent="0.25">
      <c r="A1367" s="21">
        <v>1366</v>
      </c>
      <c r="B1367" s="22">
        <v>1455</v>
      </c>
      <c r="C1367" s="23" t="s">
        <v>43</v>
      </c>
      <c r="D1367" s="23" t="s">
        <v>90</v>
      </c>
      <c r="E1367" s="25" t="s">
        <v>746</v>
      </c>
      <c r="F1367" s="27">
        <v>156027324</v>
      </c>
    </row>
    <row r="1368" spans="1:6" ht="15" customHeight="1" x14ac:dyDescent="0.25">
      <c r="A1368" s="21">
        <v>1367</v>
      </c>
      <c r="B1368" s="22">
        <v>1456</v>
      </c>
      <c r="C1368" s="23" t="s">
        <v>43</v>
      </c>
      <c r="D1368" s="23" t="s">
        <v>90</v>
      </c>
      <c r="E1368" s="25" t="s">
        <v>748</v>
      </c>
      <c r="F1368" s="27">
        <v>49500000</v>
      </c>
    </row>
    <row r="1369" spans="1:6" ht="15" customHeight="1" x14ac:dyDescent="0.25">
      <c r="A1369" s="21">
        <v>1368</v>
      </c>
      <c r="B1369" s="22">
        <v>1457</v>
      </c>
      <c r="C1369" s="23" t="s">
        <v>43</v>
      </c>
      <c r="D1369" s="23" t="s">
        <v>90</v>
      </c>
      <c r="E1369" s="25" t="s">
        <v>760</v>
      </c>
      <c r="F1369" s="27">
        <v>43379640</v>
      </c>
    </row>
    <row r="1370" spans="1:6" ht="15" customHeight="1" x14ac:dyDescent="0.25">
      <c r="A1370" s="21">
        <v>1369</v>
      </c>
      <c r="B1370" s="22">
        <v>1458</v>
      </c>
      <c r="C1370" s="23" t="s">
        <v>43</v>
      </c>
      <c r="D1370" s="23" t="s">
        <v>90</v>
      </c>
      <c r="E1370" s="25" t="s">
        <v>747</v>
      </c>
      <c r="F1370" s="27">
        <v>118810016</v>
      </c>
    </row>
    <row r="1371" spans="1:6" ht="15" customHeight="1" x14ac:dyDescent="0.25">
      <c r="A1371" s="21">
        <v>1370</v>
      </c>
      <c r="B1371" s="22">
        <v>1459</v>
      </c>
      <c r="C1371" s="23" t="s">
        <v>43</v>
      </c>
      <c r="D1371" s="23" t="s">
        <v>90</v>
      </c>
      <c r="E1371" s="25" t="s">
        <v>748</v>
      </c>
      <c r="F1371" s="27">
        <v>76329042</v>
      </c>
    </row>
    <row r="1372" spans="1:6" ht="15" customHeight="1" x14ac:dyDescent="0.25">
      <c r="A1372" s="21">
        <v>1371</v>
      </c>
      <c r="B1372" s="22">
        <v>1460</v>
      </c>
      <c r="C1372" s="23" t="s">
        <v>43</v>
      </c>
      <c r="D1372" s="23" t="s">
        <v>90</v>
      </c>
      <c r="E1372" s="25" t="s">
        <v>734</v>
      </c>
      <c r="F1372" s="27">
        <v>67199832</v>
      </c>
    </row>
    <row r="1373" spans="1:6" ht="15" customHeight="1" x14ac:dyDescent="0.25">
      <c r="A1373" s="21">
        <v>1372</v>
      </c>
      <c r="B1373" s="22">
        <v>1461</v>
      </c>
      <c r="C1373" s="23" t="s">
        <v>43</v>
      </c>
      <c r="D1373" s="23" t="s">
        <v>90</v>
      </c>
      <c r="E1373" s="25" t="s">
        <v>732</v>
      </c>
      <c r="F1373" s="27">
        <v>48000000</v>
      </c>
    </row>
    <row r="1374" spans="1:6" ht="15" customHeight="1" x14ac:dyDescent="0.25">
      <c r="A1374" s="21">
        <v>1373</v>
      </c>
      <c r="B1374" s="22">
        <v>1462</v>
      </c>
      <c r="C1374" s="23" t="s">
        <v>43</v>
      </c>
      <c r="D1374" s="23" t="s">
        <v>90</v>
      </c>
      <c r="E1374" s="25" t="s">
        <v>732</v>
      </c>
      <c r="F1374" s="27">
        <v>49500000</v>
      </c>
    </row>
    <row r="1375" spans="1:6" ht="15" customHeight="1" x14ac:dyDescent="0.25">
      <c r="A1375" s="21">
        <v>1374</v>
      </c>
      <c r="B1375" s="22">
        <v>1463</v>
      </c>
      <c r="C1375" s="23" t="s">
        <v>43</v>
      </c>
      <c r="D1375" s="23" t="s">
        <v>90</v>
      </c>
      <c r="E1375" s="25" t="s">
        <v>732</v>
      </c>
      <c r="F1375" s="27">
        <v>63000000</v>
      </c>
    </row>
    <row r="1376" spans="1:6" ht="15" customHeight="1" x14ac:dyDescent="0.25">
      <c r="A1376" s="21">
        <v>1375</v>
      </c>
      <c r="B1376" s="22">
        <v>1464</v>
      </c>
      <c r="C1376" s="23" t="s">
        <v>43</v>
      </c>
      <c r="D1376" s="23" t="s">
        <v>90</v>
      </c>
      <c r="E1376" s="25" t="s">
        <v>732</v>
      </c>
      <c r="F1376" s="27">
        <v>68799828</v>
      </c>
    </row>
    <row r="1377" spans="1:6" ht="15" customHeight="1" x14ac:dyDescent="0.25">
      <c r="A1377" s="21">
        <v>1376</v>
      </c>
      <c r="B1377" s="22">
        <v>1465</v>
      </c>
      <c r="C1377" s="23" t="s">
        <v>43</v>
      </c>
      <c r="D1377" s="23" t="s">
        <v>90</v>
      </c>
      <c r="E1377" s="25" t="s">
        <v>748</v>
      </c>
      <c r="F1377" s="27">
        <v>63000000</v>
      </c>
    </row>
    <row r="1378" spans="1:6" ht="15" customHeight="1" x14ac:dyDescent="0.25">
      <c r="A1378" s="21">
        <v>1377</v>
      </c>
      <c r="B1378" s="22">
        <v>1466</v>
      </c>
      <c r="C1378" s="23" t="s">
        <v>43</v>
      </c>
      <c r="D1378" s="23" t="s">
        <v>90</v>
      </c>
      <c r="E1378" s="25" t="s">
        <v>732</v>
      </c>
      <c r="F1378" s="27">
        <v>75600000</v>
      </c>
    </row>
    <row r="1379" spans="1:6" ht="15" customHeight="1" x14ac:dyDescent="0.25">
      <c r="A1379" s="21">
        <v>1378</v>
      </c>
      <c r="B1379" s="22">
        <v>1467</v>
      </c>
      <c r="C1379" s="23" t="s">
        <v>43</v>
      </c>
      <c r="D1379" s="23" t="s">
        <v>90</v>
      </c>
      <c r="E1379" s="25" t="s">
        <v>732</v>
      </c>
      <c r="F1379" s="27">
        <v>56074032</v>
      </c>
    </row>
    <row r="1380" spans="1:6" ht="15" customHeight="1" x14ac:dyDescent="0.25">
      <c r="A1380" s="21">
        <v>1379</v>
      </c>
      <c r="B1380" s="22">
        <v>1468</v>
      </c>
      <c r="C1380" s="23" t="s">
        <v>43</v>
      </c>
      <c r="D1380" s="23" t="s">
        <v>90</v>
      </c>
      <c r="E1380" s="25" t="s">
        <v>731</v>
      </c>
      <c r="F1380" s="27">
        <v>59290812</v>
      </c>
    </row>
    <row r="1381" spans="1:6" ht="15" customHeight="1" x14ac:dyDescent="0.25">
      <c r="A1381" s="21">
        <v>1380</v>
      </c>
      <c r="B1381" s="22">
        <v>1469</v>
      </c>
      <c r="C1381" s="23" t="s">
        <v>43</v>
      </c>
      <c r="D1381" s="23" t="s">
        <v>90</v>
      </c>
      <c r="E1381" s="25" t="s">
        <v>732</v>
      </c>
      <c r="F1381" s="27">
        <v>63000000</v>
      </c>
    </row>
    <row r="1382" spans="1:6" ht="15" customHeight="1" x14ac:dyDescent="0.25">
      <c r="A1382" s="21">
        <v>1381</v>
      </c>
      <c r="B1382" s="22">
        <v>1470</v>
      </c>
      <c r="C1382" s="23" t="s">
        <v>43</v>
      </c>
      <c r="D1382" s="23" t="s">
        <v>90</v>
      </c>
      <c r="E1382" s="25" t="s">
        <v>744</v>
      </c>
      <c r="F1382" s="27">
        <v>61069428</v>
      </c>
    </row>
    <row r="1383" spans="1:6" ht="15" customHeight="1" x14ac:dyDescent="0.25">
      <c r="A1383" s="21">
        <v>1382</v>
      </c>
      <c r="B1383" s="22">
        <v>1471</v>
      </c>
      <c r="C1383" s="23" t="s">
        <v>43</v>
      </c>
      <c r="D1383" s="23" t="s">
        <v>90</v>
      </c>
      <c r="E1383" s="25" t="s">
        <v>732</v>
      </c>
      <c r="F1383" s="27">
        <v>28674324</v>
      </c>
    </row>
    <row r="1384" spans="1:6" ht="15" customHeight="1" x14ac:dyDescent="0.25">
      <c r="A1384" s="21">
        <v>1383</v>
      </c>
      <c r="B1384" s="22">
        <v>1472</v>
      </c>
      <c r="C1384" s="23" t="s">
        <v>43</v>
      </c>
      <c r="D1384" s="23" t="s">
        <v>90</v>
      </c>
      <c r="E1384" s="25" t="s">
        <v>732</v>
      </c>
      <c r="F1384" s="27">
        <v>63000000</v>
      </c>
    </row>
    <row r="1385" spans="1:6" ht="15" customHeight="1" x14ac:dyDescent="0.25">
      <c r="A1385" s="21">
        <v>1384</v>
      </c>
      <c r="B1385" s="22">
        <v>1473</v>
      </c>
      <c r="C1385" s="23" t="s">
        <v>43</v>
      </c>
      <c r="D1385" s="23" t="s">
        <v>90</v>
      </c>
      <c r="E1385" s="25" t="s">
        <v>731</v>
      </c>
      <c r="F1385" s="27">
        <v>57682548</v>
      </c>
    </row>
    <row r="1386" spans="1:6" ht="15" customHeight="1" x14ac:dyDescent="0.25">
      <c r="A1386" s="21">
        <v>1385</v>
      </c>
      <c r="B1386" s="22">
        <v>1474</v>
      </c>
      <c r="C1386" s="23" t="s">
        <v>43</v>
      </c>
      <c r="D1386" s="23" t="s">
        <v>90</v>
      </c>
      <c r="E1386" s="25" t="s">
        <v>748</v>
      </c>
      <c r="F1386" s="27">
        <v>86103888</v>
      </c>
    </row>
    <row r="1387" spans="1:6" ht="15" customHeight="1" x14ac:dyDescent="0.25">
      <c r="A1387" s="21">
        <v>1386</v>
      </c>
      <c r="B1387" s="22">
        <v>1475</v>
      </c>
      <c r="C1387" s="23" t="s">
        <v>43</v>
      </c>
      <c r="D1387" s="23" t="s">
        <v>90</v>
      </c>
      <c r="E1387" s="25" t="s">
        <v>748</v>
      </c>
      <c r="F1387" s="27">
        <v>68799828</v>
      </c>
    </row>
    <row r="1388" spans="1:6" ht="15" customHeight="1" x14ac:dyDescent="0.25">
      <c r="A1388" s="21">
        <v>1387</v>
      </c>
      <c r="B1388" s="22">
        <v>1476</v>
      </c>
      <c r="C1388" s="23" t="s">
        <v>43</v>
      </c>
      <c r="D1388" s="23" t="s">
        <v>90</v>
      </c>
      <c r="E1388" s="25" t="s">
        <v>761</v>
      </c>
      <c r="F1388" s="27">
        <v>50400000</v>
      </c>
    </row>
    <row r="1389" spans="1:6" ht="15" customHeight="1" x14ac:dyDescent="0.25">
      <c r="A1389" s="21">
        <v>1388</v>
      </c>
      <c r="B1389" s="22">
        <v>1477</v>
      </c>
      <c r="C1389" s="23" t="s">
        <v>43</v>
      </c>
      <c r="D1389" s="23" t="s">
        <v>90</v>
      </c>
      <c r="E1389" s="25" t="s">
        <v>761</v>
      </c>
      <c r="F1389" s="27">
        <v>58754808</v>
      </c>
    </row>
    <row r="1390" spans="1:6" ht="15" customHeight="1" x14ac:dyDescent="0.25">
      <c r="A1390" s="21">
        <v>1389</v>
      </c>
      <c r="B1390" s="22">
        <v>1478</v>
      </c>
      <c r="C1390" s="23" t="s">
        <v>43</v>
      </c>
      <c r="D1390" s="23" t="s">
        <v>90</v>
      </c>
      <c r="E1390" s="25" t="s">
        <v>754</v>
      </c>
      <c r="F1390" s="27">
        <v>33919872</v>
      </c>
    </row>
    <row r="1391" spans="1:6" ht="15" customHeight="1" x14ac:dyDescent="0.25">
      <c r="A1391" s="21">
        <v>1390</v>
      </c>
      <c r="B1391" s="22">
        <v>1479</v>
      </c>
      <c r="C1391" s="23" t="s">
        <v>43</v>
      </c>
      <c r="D1391" s="23" t="s">
        <v>90</v>
      </c>
      <c r="E1391" s="25" t="s">
        <v>731</v>
      </c>
      <c r="F1391" s="27">
        <v>73959828</v>
      </c>
    </row>
    <row r="1392" spans="1:6" ht="15" customHeight="1" x14ac:dyDescent="0.25">
      <c r="A1392" s="21">
        <v>1391</v>
      </c>
      <c r="B1392" s="22">
        <v>1480</v>
      </c>
      <c r="C1392" s="23" t="s">
        <v>43</v>
      </c>
      <c r="D1392" s="23" t="s">
        <v>90</v>
      </c>
      <c r="E1392" s="25" t="s">
        <v>731</v>
      </c>
      <c r="F1392" s="27">
        <v>70933156</v>
      </c>
    </row>
    <row r="1393" spans="1:6" ht="15" customHeight="1" x14ac:dyDescent="0.25">
      <c r="A1393" s="21">
        <v>1392</v>
      </c>
      <c r="B1393" s="22">
        <v>1481</v>
      </c>
      <c r="C1393" s="23" t="s">
        <v>43</v>
      </c>
      <c r="D1393" s="23" t="s">
        <v>90</v>
      </c>
      <c r="E1393" s="25" t="s">
        <v>731</v>
      </c>
      <c r="F1393" s="27">
        <v>39597516</v>
      </c>
    </row>
    <row r="1394" spans="1:6" ht="15" customHeight="1" x14ac:dyDescent="0.25">
      <c r="A1394" s="21">
        <v>1393</v>
      </c>
      <c r="B1394" s="22">
        <v>1482</v>
      </c>
      <c r="C1394" s="23" t="s">
        <v>43</v>
      </c>
      <c r="D1394" s="23" t="s">
        <v>90</v>
      </c>
      <c r="E1394" s="25" t="s">
        <v>731</v>
      </c>
      <c r="F1394" s="27">
        <v>43199892</v>
      </c>
    </row>
    <row r="1395" spans="1:6" ht="15" customHeight="1" x14ac:dyDescent="0.25">
      <c r="A1395" s="21">
        <v>1394</v>
      </c>
      <c r="B1395" s="22">
        <v>1483</v>
      </c>
      <c r="C1395" s="23" t="s">
        <v>43</v>
      </c>
      <c r="D1395" s="23" t="s">
        <v>90</v>
      </c>
      <c r="E1395" s="25" t="s">
        <v>738</v>
      </c>
      <c r="F1395" s="27">
        <v>64500000</v>
      </c>
    </row>
    <row r="1396" spans="1:6" ht="15" customHeight="1" x14ac:dyDescent="0.25">
      <c r="A1396" s="21">
        <v>1395</v>
      </c>
      <c r="B1396" s="22">
        <v>1484</v>
      </c>
      <c r="C1396" s="23" t="s">
        <v>43</v>
      </c>
      <c r="D1396" s="23" t="s">
        <v>90</v>
      </c>
      <c r="E1396" s="25" t="s">
        <v>738</v>
      </c>
      <c r="F1396" s="27">
        <v>48000000</v>
      </c>
    </row>
    <row r="1397" spans="1:6" ht="15" customHeight="1" x14ac:dyDescent="0.25">
      <c r="A1397" s="21">
        <v>1396</v>
      </c>
      <c r="B1397" s="22">
        <v>1485</v>
      </c>
      <c r="C1397" s="23" t="s">
        <v>43</v>
      </c>
      <c r="D1397" s="23" t="s">
        <v>90</v>
      </c>
      <c r="E1397" s="25" t="s">
        <v>738</v>
      </c>
      <c r="F1397" s="27">
        <v>106800000</v>
      </c>
    </row>
    <row r="1398" spans="1:6" ht="15" customHeight="1" x14ac:dyDescent="0.25">
      <c r="A1398" s="21">
        <v>1397</v>
      </c>
      <c r="B1398" s="22">
        <v>1486</v>
      </c>
      <c r="C1398" s="23" t="s">
        <v>43</v>
      </c>
      <c r="D1398" s="23" t="s">
        <v>90</v>
      </c>
      <c r="E1398" s="25" t="s">
        <v>747</v>
      </c>
      <c r="F1398" s="27">
        <v>63000000</v>
      </c>
    </row>
    <row r="1399" spans="1:6" ht="15" customHeight="1" x14ac:dyDescent="0.25">
      <c r="A1399" s="21">
        <v>1398</v>
      </c>
      <c r="B1399" s="22">
        <v>1487</v>
      </c>
      <c r="C1399" s="23" t="s">
        <v>43</v>
      </c>
      <c r="D1399" s="23" t="s">
        <v>90</v>
      </c>
      <c r="E1399" s="25" t="s">
        <v>747</v>
      </c>
      <c r="F1399" s="27">
        <v>28674324</v>
      </c>
    </row>
    <row r="1400" spans="1:6" ht="15" customHeight="1" x14ac:dyDescent="0.25">
      <c r="A1400" s="21">
        <v>1399</v>
      </c>
      <c r="B1400" s="22">
        <v>1488</v>
      </c>
      <c r="C1400" s="23" t="s">
        <v>43</v>
      </c>
      <c r="D1400" s="23" t="s">
        <v>90</v>
      </c>
      <c r="E1400" s="25" t="s">
        <v>747</v>
      </c>
      <c r="F1400" s="27">
        <v>47887056</v>
      </c>
    </row>
    <row r="1401" spans="1:6" ht="15" customHeight="1" x14ac:dyDescent="0.25">
      <c r="A1401" s="21">
        <v>1400</v>
      </c>
      <c r="B1401" s="22">
        <v>1489</v>
      </c>
      <c r="C1401" s="23" t="s">
        <v>43</v>
      </c>
      <c r="D1401" s="23" t="s">
        <v>90</v>
      </c>
      <c r="E1401" s="25" t="s">
        <v>762</v>
      </c>
      <c r="F1401" s="27">
        <v>68799828</v>
      </c>
    </row>
    <row r="1402" spans="1:6" ht="15" customHeight="1" x14ac:dyDescent="0.25">
      <c r="A1402" s="21">
        <v>1401</v>
      </c>
      <c r="B1402" s="22">
        <v>1490</v>
      </c>
      <c r="C1402" s="23" t="s">
        <v>43</v>
      </c>
      <c r="D1402" s="23" t="s">
        <v>90</v>
      </c>
      <c r="E1402" s="25" t="s">
        <v>758</v>
      </c>
      <c r="F1402" s="27">
        <v>25200000</v>
      </c>
    </row>
    <row r="1403" spans="1:6" ht="15" customHeight="1" x14ac:dyDescent="0.25">
      <c r="A1403" s="21">
        <v>1402</v>
      </c>
      <c r="B1403" s="22">
        <v>1491</v>
      </c>
      <c r="C1403" s="23" t="s">
        <v>43</v>
      </c>
      <c r="D1403" s="23" t="s">
        <v>90</v>
      </c>
      <c r="E1403" s="25" t="s">
        <v>736</v>
      </c>
      <c r="F1403" s="27">
        <v>83999916</v>
      </c>
    </row>
    <row r="1404" spans="1:6" ht="15" customHeight="1" x14ac:dyDescent="0.25">
      <c r="A1404" s="21">
        <v>1403</v>
      </c>
      <c r="B1404" s="22">
        <v>1492</v>
      </c>
      <c r="C1404" s="23" t="s">
        <v>43</v>
      </c>
      <c r="D1404" s="23" t="s">
        <v>90</v>
      </c>
      <c r="E1404" s="25" t="s">
        <v>736</v>
      </c>
      <c r="F1404" s="27">
        <v>26365680</v>
      </c>
    </row>
    <row r="1405" spans="1:6" ht="15" customHeight="1" x14ac:dyDescent="0.25">
      <c r="A1405" s="21">
        <v>1404</v>
      </c>
      <c r="B1405" s="22">
        <v>1493</v>
      </c>
      <c r="C1405" s="23" t="s">
        <v>43</v>
      </c>
      <c r="D1405" s="23" t="s">
        <v>90</v>
      </c>
      <c r="E1405" s="25" t="s">
        <v>736</v>
      </c>
      <c r="F1405" s="27">
        <v>29999880</v>
      </c>
    </row>
    <row r="1406" spans="1:6" ht="15" customHeight="1" x14ac:dyDescent="0.25">
      <c r="A1406" s="21">
        <v>1405</v>
      </c>
      <c r="B1406" s="22">
        <v>1494</v>
      </c>
      <c r="C1406" s="23" t="s">
        <v>43</v>
      </c>
      <c r="D1406" s="23" t="s">
        <v>90</v>
      </c>
      <c r="E1406" s="25" t="s">
        <v>736</v>
      </c>
      <c r="F1406" s="27">
        <v>29999880</v>
      </c>
    </row>
    <row r="1407" spans="1:6" ht="15" customHeight="1" x14ac:dyDescent="0.25">
      <c r="A1407" s="21">
        <v>1406</v>
      </c>
      <c r="B1407" s="22">
        <v>1495</v>
      </c>
      <c r="C1407" s="23" t="s">
        <v>43</v>
      </c>
      <c r="D1407" s="23" t="s">
        <v>90</v>
      </c>
      <c r="E1407" s="25" t="s">
        <v>736</v>
      </c>
      <c r="F1407" s="27">
        <v>29999880</v>
      </c>
    </row>
    <row r="1408" spans="1:6" ht="15" customHeight="1" x14ac:dyDescent="0.25">
      <c r="A1408" s="21">
        <v>1407</v>
      </c>
      <c r="B1408" s="22">
        <v>1496</v>
      </c>
      <c r="C1408" s="23" t="s">
        <v>43</v>
      </c>
      <c r="D1408" s="23" t="s">
        <v>90</v>
      </c>
      <c r="E1408" s="25" t="s">
        <v>736</v>
      </c>
      <c r="F1408" s="27">
        <v>29999880</v>
      </c>
    </row>
    <row r="1409" spans="1:6" ht="15" customHeight="1" x14ac:dyDescent="0.25">
      <c r="A1409" s="21">
        <v>1408</v>
      </c>
      <c r="B1409" s="22">
        <v>1497</v>
      </c>
      <c r="C1409" s="23" t="s">
        <v>43</v>
      </c>
      <c r="D1409" s="23" t="s">
        <v>90</v>
      </c>
      <c r="E1409" s="25" t="s">
        <v>736</v>
      </c>
      <c r="F1409" s="27">
        <v>31999872</v>
      </c>
    </row>
    <row r="1410" spans="1:6" ht="15" customHeight="1" x14ac:dyDescent="0.25">
      <c r="A1410" s="21">
        <v>1409</v>
      </c>
      <c r="B1410" s="22">
        <v>1498</v>
      </c>
      <c r="C1410" s="23" t="s">
        <v>43</v>
      </c>
      <c r="D1410" s="23" t="s">
        <v>90</v>
      </c>
      <c r="E1410" s="25" t="s">
        <v>736</v>
      </c>
      <c r="F1410" s="27">
        <v>56999772</v>
      </c>
    </row>
    <row r="1411" spans="1:6" ht="15" customHeight="1" x14ac:dyDescent="0.25">
      <c r="A1411" s="21">
        <v>1410</v>
      </c>
      <c r="B1411" s="22">
        <v>1499</v>
      </c>
      <c r="C1411" s="23" t="s">
        <v>43</v>
      </c>
      <c r="D1411" s="23" t="s">
        <v>90</v>
      </c>
      <c r="E1411" s="25" t="s">
        <v>736</v>
      </c>
      <c r="F1411" s="27">
        <v>41999832</v>
      </c>
    </row>
    <row r="1412" spans="1:6" ht="15" customHeight="1" x14ac:dyDescent="0.25">
      <c r="A1412" s="21">
        <v>1411</v>
      </c>
      <c r="B1412" s="22">
        <v>1500</v>
      </c>
      <c r="C1412" s="23" t="s">
        <v>43</v>
      </c>
      <c r="D1412" s="23" t="s">
        <v>90</v>
      </c>
      <c r="E1412" s="25" t="s">
        <v>736</v>
      </c>
      <c r="F1412" s="27">
        <v>41999940</v>
      </c>
    </row>
    <row r="1413" spans="1:6" ht="15" customHeight="1" x14ac:dyDescent="0.25">
      <c r="A1413" s="21">
        <v>1412</v>
      </c>
      <c r="B1413" s="22">
        <v>1501</v>
      </c>
      <c r="C1413" s="23" t="s">
        <v>43</v>
      </c>
      <c r="D1413" s="23" t="s">
        <v>90</v>
      </c>
      <c r="E1413" s="25" t="s">
        <v>736</v>
      </c>
      <c r="F1413" s="27">
        <v>29999880</v>
      </c>
    </row>
    <row r="1414" spans="1:6" ht="15" customHeight="1" x14ac:dyDescent="0.25">
      <c r="A1414" s="21">
        <v>1413</v>
      </c>
      <c r="B1414" s="22">
        <v>1502</v>
      </c>
      <c r="C1414" s="23" t="s">
        <v>43</v>
      </c>
      <c r="D1414" s="23" t="s">
        <v>90</v>
      </c>
      <c r="E1414" s="25" t="s">
        <v>736</v>
      </c>
      <c r="F1414" s="27">
        <v>29999880</v>
      </c>
    </row>
    <row r="1415" spans="1:6" ht="15" customHeight="1" x14ac:dyDescent="0.25">
      <c r="A1415" s="21">
        <v>1414</v>
      </c>
      <c r="B1415" s="22">
        <v>1503</v>
      </c>
      <c r="C1415" s="23" t="s">
        <v>43</v>
      </c>
      <c r="D1415" s="23" t="s">
        <v>90</v>
      </c>
      <c r="E1415" s="25" t="s">
        <v>736</v>
      </c>
      <c r="F1415" s="27">
        <v>29999880</v>
      </c>
    </row>
    <row r="1416" spans="1:6" ht="15" customHeight="1" x14ac:dyDescent="0.25">
      <c r="A1416" s="21">
        <v>1415</v>
      </c>
      <c r="B1416" s="22">
        <v>1504</v>
      </c>
      <c r="C1416" s="23" t="s">
        <v>43</v>
      </c>
      <c r="D1416" s="23" t="s">
        <v>90</v>
      </c>
      <c r="E1416" s="25" t="s">
        <v>736</v>
      </c>
      <c r="F1416" s="27">
        <v>29999880</v>
      </c>
    </row>
    <row r="1417" spans="1:6" ht="15" customHeight="1" x14ac:dyDescent="0.25">
      <c r="A1417" s="21">
        <v>1416</v>
      </c>
      <c r="B1417" s="22">
        <v>1505</v>
      </c>
      <c r="C1417" s="23" t="s">
        <v>43</v>
      </c>
      <c r="D1417" s="23" t="s">
        <v>90</v>
      </c>
      <c r="E1417" s="25" t="s">
        <v>736</v>
      </c>
      <c r="F1417" s="27">
        <v>23296896</v>
      </c>
    </row>
    <row r="1418" spans="1:6" ht="15" customHeight="1" x14ac:dyDescent="0.25">
      <c r="A1418" s="21">
        <v>1417</v>
      </c>
      <c r="B1418" s="22">
        <v>1506</v>
      </c>
      <c r="C1418" s="23" t="s">
        <v>43</v>
      </c>
      <c r="D1418" s="23" t="s">
        <v>90</v>
      </c>
      <c r="E1418" s="25" t="s">
        <v>736</v>
      </c>
      <c r="F1418" s="27">
        <v>41999832</v>
      </c>
    </row>
    <row r="1419" spans="1:6" ht="15" customHeight="1" x14ac:dyDescent="0.25">
      <c r="A1419" s="21">
        <v>1418</v>
      </c>
      <c r="B1419" s="22">
        <v>1507</v>
      </c>
      <c r="C1419" s="23" t="s">
        <v>43</v>
      </c>
      <c r="D1419" s="23" t="s">
        <v>90</v>
      </c>
      <c r="E1419" s="25" t="s">
        <v>736</v>
      </c>
      <c r="F1419" s="27">
        <v>41999832</v>
      </c>
    </row>
    <row r="1420" spans="1:6" ht="15" customHeight="1" x14ac:dyDescent="0.25">
      <c r="A1420" s="21">
        <v>1419</v>
      </c>
      <c r="B1420" s="22">
        <v>1508</v>
      </c>
      <c r="C1420" s="23" t="s">
        <v>43</v>
      </c>
      <c r="D1420" s="23" t="s">
        <v>90</v>
      </c>
      <c r="E1420" s="25" t="s">
        <v>736</v>
      </c>
      <c r="F1420" s="27">
        <v>41999832</v>
      </c>
    </row>
    <row r="1421" spans="1:6" ht="15" customHeight="1" x14ac:dyDescent="0.25">
      <c r="A1421" s="21">
        <v>1420</v>
      </c>
      <c r="B1421" s="22">
        <v>1509</v>
      </c>
      <c r="C1421" s="23" t="s">
        <v>43</v>
      </c>
      <c r="D1421" s="23" t="s">
        <v>90</v>
      </c>
      <c r="E1421" s="25" t="s">
        <v>736</v>
      </c>
      <c r="F1421" s="27">
        <v>37807056</v>
      </c>
    </row>
    <row r="1422" spans="1:6" ht="15" customHeight="1" x14ac:dyDescent="0.25">
      <c r="A1422" s="21">
        <v>1421</v>
      </c>
      <c r="B1422" s="22">
        <v>1510</v>
      </c>
      <c r="C1422" s="23" t="s">
        <v>43</v>
      </c>
      <c r="D1422" s="23" t="s">
        <v>90</v>
      </c>
      <c r="E1422" s="25" t="s">
        <v>736</v>
      </c>
      <c r="F1422" s="27">
        <v>51309576</v>
      </c>
    </row>
    <row r="1423" spans="1:6" ht="15" customHeight="1" x14ac:dyDescent="0.25">
      <c r="A1423" s="21">
        <v>1422</v>
      </c>
      <c r="B1423" s="22">
        <v>1511</v>
      </c>
      <c r="C1423" s="23" t="s">
        <v>43</v>
      </c>
      <c r="D1423" s="23" t="s">
        <v>90</v>
      </c>
      <c r="E1423" s="25" t="s">
        <v>736</v>
      </c>
      <c r="F1423" s="27">
        <v>37800000</v>
      </c>
    </row>
    <row r="1424" spans="1:6" ht="15" customHeight="1" x14ac:dyDescent="0.25">
      <c r="A1424" s="21">
        <v>1423</v>
      </c>
      <c r="B1424" s="22">
        <v>1512</v>
      </c>
      <c r="C1424" s="23" t="s">
        <v>43</v>
      </c>
      <c r="D1424" s="23" t="s">
        <v>90</v>
      </c>
      <c r="E1424" s="25" t="s">
        <v>736</v>
      </c>
      <c r="F1424" s="27">
        <v>37800000</v>
      </c>
    </row>
    <row r="1425" spans="1:6" ht="15" customHeight="1" x14ac:dyDescent="0.25">
      <c r="A1425" s="21">
        <v>1424</v>
      </c>
      <c r="B1425" s="22">
        <v>1513</v>
      </c>
      <c r="C1425" s="23" t="s">
        <v>43</v>
      </c>
      <c r="D1425" s="23" t="s">
        <v>90</v>
      </c>
      <c r="E1425" s="25" t="s">
        <v>736</v>
      </c>
      <c r="F1425" s="27">
        <v>37800000</v>
      </c>
    </row>
    <row r="1426" spans="1:6" ht="15" customHeight="1" x14ac:dyDescent="0.25">
      <c r="A1426" s="21">
        <v>1425</v>
      </c>
      <c r="B1426" s="22">
        <v>1514</v>
      </c>
      <c r="C1426" s="23" t="s">
        <v>43</v>
      </c>
      <c r="D1426" s="23" t="s">
        <v>90</v>
      </c>
      <c r="E1426" s="25" t="s">
        <v>736</v>
      </c>
      <c r="F1426" s="27">
        <v>37800000</v>
      </c>
    </row>
    <row r="1427" spans="1:6" ht="15" customHeight="1" x14ac:dyDescent="0.25">
      <c r="A1427" s="21">
        <v>1426</v>
      </c>
      <c r="B1427" s="22">
        <v>1515</v>
      </c>
      <c r="C1427" s="23" t="s">
        <v>43</v>
      </c>
      <c r="D1427" s="23" t="s">
        <v>90</v>
      </c>
      <c r="E1427" s="25" t="s">
        <v>736</v>
      </c>
      <c r="F1427" s="27">
        <v>33300000</v>
      </c>
    </row>
    <row r="1428" spans="1:6" ht="15" customHeight="1" x14ac:dyDescent="0.25">
      <c r="A1428" s="21">
        <v>1427</v>
      </c>
      <c r="B1428" s="22">
        <v>1516</v>
      </c>
      <c r="C1428" s="23" t="s">
        <v>43</v>
      </c>
      <c r="D1428" s="23" t="s">
        <v>90</v>
      </c>
      <c r="E1428" s="25" t="s">
        <v>736</v>
      </c>
      <c r="F1428" s="27">
        <v>33599916</v>
      </c>
    </row>
    <row r="1429" spans="1:6" ht="15" customHeight="1" x14ac:dyDescent="0.25">
      <c r="A1429" s="21">
        <v>1428</v>
      </c>
      <c r="B1429" s="22">
        <v>1517</v>
      </c>
      <c r="C1429" s="23" t="s">
        <v>43</v>
      </c>
      <c r="D1429" s="23" t="s">
        <v>90</v>
      </c>
      <c r="E1429" s="25" t="s">
        <v>736</v>
      </c>
      <c r="F1429" s="27">
        <v>29999880</v>
      </c>
    </row>
    <row r="1430" spans="1:6" ht="15" customHeight="1" x14ac:dyDescent="0.25">
      <c r="A1430" s="21">
        <v>1429</v>
      </c>
      <c r="B1430" s="22">
        <v>1518</v>
      </c>
      <c r="C1430" s="23" t="s">
        <v>43</v>
      </c>
      <c r="D1430" s="23" t="s">
        <v>90</v>
      </c>
      <c r="E1430" s="25" t="s">
        <v>736</v>
      </c>
      <c r="F1430" s="27">
        <v>31999872</v>
      </c>
    </row>
    <row r="1431" spans="1:6" ht="15" customHeight="1" x14ac:dyDescent="0.25">
      <c r="A1431" s="21">
        <v>1430</v>
      </c>
      <c r="B1431" s="22">
        <v>1519</v>
      </c>
      <c r="C1431" s="23" t="s">
        <v>43</v>
      </c>
      <c r="D1431" s="23" t="s">
        <v>90</v>
      </c>
      <c r="E1431" s="25" t="s">
        <v>736</v>
      </c>
      <c r="F1431" s="27">
        <v>27599940</v>
      </c>
    </row>
    <row r="1432" spans="1:6" ht="15" customHeight="1" x14ac:dyDescent="0.25">
      <c r="A1432" s="21">
        <v>1431</v>
      </c>
      <c r="B1432" s="22">
        <v>1520</v>
      </c>
      <c r="C1432" s="23" t="s">
        <v>43</v>
      </c>
      <c r="D1432" s="23" t="s">
        <v>90</v>
      </c>
      <c r="E1432" s="25" t="s">
        <v>736</v>
      </c>
      <c r="F1432" s="27">
        <v>27599940</v>
      </c>
    </row>
    <row r="1433" spans="1:6" ht="15" customHeight="1" x14ac:dyDescent="0.25">
      <c r="A1433" s="21">
        <v>1432</v>
      </c>
      <c r="B1433" s="22">
        <v>1521</v>
      </c>
      <c r="C1433" s="23" t="s">
        <v>43</v>
      </c>
      <c r="D1433" s="23" t="s">
        <v>90</v>
      </c>
      <c r="E1433" s="25" t="s">
        <v>736</v>
      </c>
      <c r="F1433" s="27">
        <v>38639916</v>
      </c>
    </row>
    <row r="1434" spans="1:6" ht="15" customHeight="1" x14ac:dyDescent="0.25">
      <c r="A1434" s="21">
        <v>1433</v>
      </c>
      <c r="B1434" s="22">
        <v>1522</v>
      </c>
      <c r="C1434" s="23" t="s">
        <v>43</v>
      </c>
      <c r="D1434" s="23" t="s">
        <v>90</v>
      </c>
      <c r="E1434" s="25" t="s">
        <v>736</v>
      </c>
      <c r="F1434" s="27">
        <v>29999880</v>
      </c>
    </row>
    <row r="1435" spans="1:6" ht="15" customHeight="1" x14ac:dyDescent="0.25">
      <c r="A1435" s="21">
        <v>1434</v>
      </c>
      <c r="B1435" s="22">
        <v>1523</v>
      </c>
      <c r="C1435" s="23" t="s">
        <v>43</v>
      </c>
      <c r="D1435" s="23" t="s">
        <v>90</v>
      </c>
      <c r="E1435" s="25" t="s">
        <v>736</v>
      </c>
      <c r="F1435" s="27">
        <v>31999872</v>
      </c>
    </row>
    <row r="1436" spans="1:6" ht="15" customHeight="1" x14ac:dyDescent="0.25">
      <c r="A1436" s="21">
        <v>1435</v>
      </c>
      <c r="B1436" s="22">
        <v>1524</v>
      </c>
      <c r="C1436" s="23" t="s">
        <v>43</v>
      </c>
      <c r="D1436" s="23" t="s">
        <v>90</v>
      </c>
      <c r="E1436" s="25" t="s">
        <v>736</v>
      </c>
      <c r="F1436" s="27">
        <v>28800000</v>
      </c>
    </row>
    <row r="1437" spans="1:6" ht="15" customHeight="1" x14ac:dyDescent="0.25">
      <c r="A1437" s="21">
        <v>1436</v>
      </c>
      <c r="B1437" s="22">
        <v>1525</v>
      </c>
      <c r="C1437" s="23" t="s">
        <v>43</v>
      </c>
      <c r="D1437" s="23" t="s">
        <v>90</v>
      </c>
      <c r="E1437" s="25" t="s">
        <v>736</v>
      </c>
      <c r="F1437" s="27">
        <v>37807056</v>
      </c>
    </row>
    <row r="1438" spans="1:6" ht="15" customHeight="1" x14ac:dyDescent="0.25">
      <c r="A1438" s="21">
        <v>1437</v>
      </c>
      <c r="B1438" s="22">
        <v>1526</v>
      </c>
      <c r="C1438" s="23" t="s">
        <v>43</v>
      </c>
      <c r="D1438" s="23" t="s">
        <v>90</v>
      </c>
      <c r="E1438" s="25" t="s">
        <v>736</v>
      </c>
      <c r="F1438" s="27">
        <v>29999880</v>
      </c>
    </row>
    <row r="1439" spans="1:6" ht="15" customHeight="1" x14ac:dyDescent="0.25">
      <c r="A1439" s="21">
        <v>1438</v>
      </c>
      <c r="B1439" s="22">
        <v>1527</v>
      </c>
      <c r="C1439" s="23" t="s">
        <v>43</v>
      </c>
      <c r="D1439" s="23" t="s">
        <v>90</v>
      </c>
      <c r="E1439" s="25" t="s">
        <v>736</v>
      </c>
      <c r="F1439" s="27">
        <v>51199872</v>
      </c>
    </row>
    <row r="1440" spans="1:6" ht="15" customHeight="1" x14ac:dyDescent="0.25">
      <c r="A1440" s="21">
        <v>1439</v>
      </c>
      <c r="B1440" s="22">
        <v>1528</v>
      </c>
      <c r="C1440" s="23" t="s">
        <v>43</v>
      </c>
      <c r="D1440" s="23" t="s">
        <v>90</v>
      </c>
      <c r="E1440" s="25" t="s">
        <v>736</v>
      </c>
      <c r="F1440" s="27">
        <v>32358720</v>
      </c>
    </row>
    <row r="1441" spans="1:6" ht="15" customHeight="1" x14ac:dyDescent="0.25">
      <c r="A1441" s="21">
        <v>1440</v>
      </c>
      <c r="B1441" s="22">
        <v>1529</v>
      </c>
      <c r="C1441" s="23" t="s">
        <v>43</v>
      </c>
      <c r="D1441" s="23" t="s">
        <v>90</v>
      </c>
      <c r="E1441" s="25" t="s">
        <v>736</v>
      </c>
      <c r="F1441" s="27">
        <v>41999832</v>
      </c>
    </row>
    <row r="1442" spans="1:6" ht="15" customHeight="1" x14ac:dyDescent="0.25">
      <c r="A1442" s="21">
        <v>1441</v>
      </c>
      <c r="B1442" s="22">
        <v>1530</v>
      </c>
      <c r="C1442" s="23" t="s">
        <v>43</v>
      </c>
      <c r="D1442" s="23" t="s">
        <v>90</v>
      </c>
      <c r="E1442" s="25" t="s">
        <v>736</v>
      </c>
      <c r="F1442" s="27">
        <v>41999832</v>
      </c>
    </row>
    <row r="1443" spans="1:6" ht="15" customHeight="1" x14ac:dyDescent="0.25">
      <c r="A1443" s="21">
        <v>1442</v>
      </c>
      <c r="B1443" s="22">
        <v>1531</v>
      </c>
      <c r="C1443" s="23" t="s">
        <v>43</v>
      </c>
      <c r="D1443" s="23" t="s">
        <v>90</v>
      </c>
      <c r="E1443" s="25" t="s">
        <v>736</v>
      </c>
      <c r="F1443" s="27">
        <v>30788604</v>
      </c>
    </row>
    <row r="1444" spans="1:6" ht="15" customHeight="1" x14ac:dyDescent="0.25">
      <c r="A1444" s="21">
        <v>1443</v>
      </c>
      <c r="B1444" s="22">
        <v>1532</v>
      </c>
      <c r="C1444" s="23" t="s">
        <v>43</v>
      </c>
      <c r="D1444" s="23" t="s">
        <v>90</v>
      </c>
      <c r="E1444" s="25" t="s">
        <v>736</v>
      </c>
      <c r="F1444" s="27">
        <v>41999832</v>
      </c>
    </row>
    <row r="1445" spans="1:6" ht="15" customHeight="1" x14ac:dyDescent="0.25">
      <c r="A1445" s="21">
        <v>1444</v>
      </c>
      <c r="B1445" s="22">
        <v>1533</v>
      </c>
      <c r="C1445" s="23" t="s">
        <v>43</v>
      </c>
      <c r="D1445" s="23" t="s">
        <v>90</v>
      </c>
      <c r="E1445" s="25" t="s">
        <v>736</v>
      </c>
      <c r="F1445" s="27">
        <v>29999880</v>
      </c>
    </row>
    <row r="1446" spans="1:6" ht="15" customHeight="1" x14ac:dyDescent="0.25">
      <c r="A1446" s="21">
        <v>1445</v>
      </c>
      <c r="B1446" s="22">
        <v>1534</v>
      </c>
      <c r="C1446" s="23" t="s">
        <v>43</v>
      </c>
      <c r="D1446" s="23" t="s">
        <v>90</v>
      </c>
      <c r="E1446" s="25" t="s">
        <v>736</v>
      </c>
      <c r="F1446" s="27">
        <v>29999880</v>
      </c>
    </row>
    <row r="1447" spans="1:6" ht="15" customHeight="1" x14ac:dyDescent="0.25">
      <c r="A1447" s="21">
        <v>1446</v>
      </c>
      <c r="B1447" s="22">
        <v>1535</v>
      </c>
      <c r="C1447" s="23" t="s">
        <v>43</v>
      </c>
      <c r="D1447" s="23" t="s">
        <v>90</v>
      </c>
      <c r="E1447" s="25" t="s">
        <v>736</v>
      </c>
      <c r="F1447" s="27">
        <v>29999880</v>
      </c>
    </row>
    <row r="1448" spans="1:6" ht="15" customHeight="1" x14ac:dyDescent="0.25">
      <c r="A1448" s="21">
        <v>1447</v>
      </c>
      <c r="B1448" s="22">
        <v>1536</v>
      </c>
      <c r="C1448" s="23" t="s">
        <v>43</v>
      </c>
      <c r="D1448" s="23" t="s">
        <v>90</v>
      </c>
      <c r="E1448" s="25" t="s">
        <v>736</v>
      </c>
      <c r="F1448" s="27">
        <v>29999880</v>
      </c>
    </row>
    <row r="1449" spans="1:6" ht="15" customHeight="1" x14ac:dyDescent="0.25">
      <c r="A1449" s="21">
        <v>1448</v>
      </c>
      <c r="B1449" s="22">
        <v>1537</v>
      </c>
      <c r="C1449" s="23" t="s">
        <v>43</v>
      </c>
      <c r="D1449" s="23" t="s">
        <v>90</v>
      </c>
      <c r="E1449" s="25" t="s">
        <v>736</v>
      </c>
      <c r="F1449" s="27">
        <v>21759936</v>
      </c>
    </row>
    <row r="1450" spans="1:6" ht="15" customHeight="1" x14ac:dyDescent="0.25">
      <c r="A1450" s="21">
        <v>1449</v>
      </c>
      <c r="B1450" s="22">
        <v>1538</v>
      </c>
      <c r="C1450" s="23" t="s">
        <v>43</v>
      </c>
      <c r="D1450" s="23" t="s">
        <v>90</v>
      </c>
      <c r="E1450" s="25" t="s">
        <v>736</v>
      </c>
      <c r="F1450" s="27">
        <v>29999880</v>
      </c>
    </row>
    <row r="1451" spans="1:6" ht="15" customHeight="1" x14ac:dyDescent="0.25">
      <c r="A1451" s="21">
        <v>1450</v>
      </c>
      <c r="B1451" s="22">
        <v>1539</v>
      </c>
      <c r="C1451" s="23" t="s">
        <v>43</v>
      </c>
      <c r="D1451" s="23" t="s">
        <v>90</v>
      </c>
      <c r="E1451" s="25" t="s">
        <v>736</v>
      </c>
      <c r="F1451" s="27">
        <v>28800000</v>
      </c>
    </row>
    <row r="1452" spans="1:6" ht="15" customHeight="1" x14ac:dyDescent="0.25">
      <c r="A1452" s="21">
        <v>1451</v>
      </c>
      <c r="B1452" s="22">
        <v>1540</v>
      </c>
      <c r="C1452" s="23" t="s">
        <v>43</v>
      </c>
      <c r="D1452" s="23" t="s">
        <v>90</v>
      </c>
      <c r="E1452" s="25" t="s">
        <v>736</v>
      </c>
      <c r="F1452" s="27">
        <v>29999880</v>
      </c>
    </row>
    <row r="1453" spans="1:6" ht="15" customHeight="1" x14ac:dyDescent="0.25">
      <c r="A1453" s="21">
        <v>1452</v>
      </c>
      <c r="B1453" s="22">
        <v>1541</v>
      </c>
      <c r="C1453" s="23" t="s">
        <v>43</v>
      </c>
      <c r="D1453" s="23" t="s">
        <v>90</v>
      </c>
      <c r="E1453" s="25" t="s">
        <v>736</v>
      </c>
      <c r="F1453" s="27">
        <v>31999872</v>
      </c>
    </row>
    <row r="1454" spans="1:6" ht="15" customHeight="1" x14ac:dyDescent="0.25">
      <c r="A1454" s="21">
        <v>1453</v>
      </c>
      <c r="B1454" s="22">
        <v>1542</v>
      </c>
      <c r="C1454" s="23" t="s">
        <v>43</v>
      </c>
      <c r="D1454" s="23" t="s">
        <v>90</v>
      </c>
      <c r="E1454" s="25" t="s">
        <v>736</v>
      </c>
      <c r="F1454" s="27">
        <v>29999880</v>
      </c>
    </row>
    <row r="1455" spans="1:6" ht="15" customHeight="1" x14ac:dyDescent="0.25">
      <c r="A1455" s="21">
        <v>1454</v>
      </c>
      <c r="B1455" s="22">
        <v>1543</v>
      </c>
      <c r="C1455" s="23" t="s">
        <v>43</v>
      </c>
      <c r="D1455" s="23" t="s">
        <v>90</v>
      </c>
      <c r="E1455" s="25" t="s">
        <v>736</v>
      </c>
      <c r="F1455" s="27">
        <v>29999880</v>
      </c>
    </row>
    <row r="1456" spans="1:6" ht="15" customHeight="1" x14ac:dyDescent="0.25">
      <c r="A1456" s="21">
        <v>1455</v>
      </c>
      <c r="B1456" s="22">
        <v>1544</v>
      </c>
      <c r="C1456" s="23" t="s">
        <v>43</v>
      </c>
      <c r="D1456" s="23" t="s">
        <v>90</v>
      </c>
      <c r="E1456" s="25" t="s">
        <v>736</v>
      </c>
      <c r="F1456" s="27">
        <v>29999880</v>
      </c>
    </row>
    <row r="1457" spans="1:6" ht="15" customHeight="1" x14ac:dyDescent="0.25">
      <c r="A1457" s="21">
        <v>1456</v>
      </c>
      <c r="B1457" s="22">
        <v>1545</v>
      </c>
      <c r="C1457" s="23" t="s">
        <v>43</v>
      </c>
      <c r="D1457" s="23" t="s">
        <v>90</v>
      </c>
      <c r="E1457" s="25" t="s">
        <v>736</v>
      </c>
      <c r="F1457" s="27">
        <v>29999880</v>
      </c>
    </row>
    <row r="1458" spans="1:6" ht="15" customHeight="1" x14ac:dyDescent="0.25">
      <c r="A1458" s="21">
        <v>1457</v>
      </c>
      <c r="B1458" s="22">
        <v>1546</v>
      </c>
      <c r="C1458" s="23" t="s">
        <v>43</v>
      </c>
      <c r="D1458" s="23" t="s">
        <v>90</v>
      </c>
      <c r="E1458" s="25" t="s">
        <v>736</v>
      </c>
      <c r="F1458" s="27">
        <v>31999872</v>
      </c>
    </row>
    <row r="1459" spans="1:6" ht="15" customHeight="1" x14ac:dyDescent="0.25">
      <c r="A1459" s="21">
        <v>1458</v>
      </c>
      <c r="B1459" s="22">
        <v>1547</v>
      </c>
      <c r="C1459" s="23" t="s">
        <v>43</v>
      </c>
      <c r="D1459" s="23" t="s">
        <v>90</v>
      </c>
      <c r="E1459" s="25" t="s">
        <v>736</v>
      </c>
      <c r="F1459" s="27">
        <v>29399940</v>
      </c>
    </row>
    <row r="1460" spans="1:6" ht="15" customHeight="1" x14ac:dyDescent="0.25">
      <c r="A1460" s="21">
        <v>1459</v>
      </c>
      <c r="B1460" s="22">
        <v>1548</v>
      </c>
      <c r="C1460" s="23" t="s">
        <v>43</v>
      </c>
      <c r="D1460" s="23" t="s">
        <v>90</v>
      </c>
      <c r="E1460" s="25" t="s">
        <v>736</v>
      </c>
      <c r="F1460" s="27">
        <v>29399940</v>
      </c>
    </row>
    <row r="1461" spans="1:6" ht="15" customHeight="1" x14ac:dyDescent="0.25">
      <c r="A1461" s="21">
        <v>1460</v>
      </c>
      <c r="B1461" s="22">
        <v>1549</v>
      </c>
      <c r="C1461" s="23" t="s">
        <v>43</v>
      </c>
      <c r="D1461" s="23" t="s">
        <v>90</v>
      </c>
      <c r="E1461" s="25" t="s">
        <v>736</v>
      </c>
      <c r="F1461" s="27">
        <v>29999880</v>
      </c>
    </row>
    <row r="1462" spans="1:6" ht="15" customHeight="1" x14ac:dyDescent="0.25">
      <c r="A1462" s="21">
        <v>1461</v>
      </c>
      <c r="B1462" s="22">
        <v>1550</v>
      </c>
      <c r="C1462" s="23" t="s">
        <v>43</v>
      </c>
      <c r="D1462" s="23" t="s">
        <v>90</v>
      </c>
      <c r="E1462" s="25" t="s">
        <v>736</v>
      </c>
      <c r="F1462" s="27">
        <v>29999880</v>
      </c>
    </row>
    <row r="1463" spans="1:6" ht="15" customHeight="1" x14ac:dyDescent="0.25">
      <c r="A1463" s="21">
        <v>1462</v>
      </c>
      <c r="B1463" s="22">
        <v>1551</v>
      </c>
      <c r="C1463" s="23" t="s">
        <v>43</v>
      </c>
      <c r="D1463" s="23" t="s">
        <v>90</v>
      </c>
      <c r="E1463" s="25" t="s">
        <v>736</v>
      </c>
      <c r="F1463" s="27">
        <v>29999880</v>
      </c>
    </row>
    <row r="1464" spans="1:6" ht="15" customHeight="1" x14ac:dyDescent="0.25">
      <c r="A1464" s="21">
        <v>1463</v>
      </c>
      <c r="B1464" s="22">
        <v>1552</v>
      </c>
      <c r="C1464" s="23" t="s">
        <v>43</v>
      </c>
      <c r="D1464" s="23" t="s">
        <v>90</v>
      </c>
      <c r="E1464" s="25" t="s">
        <v>736</v>
      </c>
      <c r="F1464" s="27">
        <v>29999880</v>
      </c>
    </row>
    <row r="1465" spans="1:6" ht="15" customHeight="1" x14ac:dyDescent="0.25">
      <c r="A1465" s="21">
        <v>1464</v>
      </c>
      <c r="B1465" s="22">
        <v>1553</v>
      </c>
      <c r="C1465" s="23" t="s">
        <v>43</v>
      </c>
      <c r="D1465" s="23" t="s">
        <v>90</v>
      </c>
      <c r="E1465" s="25" t="s">
        <v>736</v>
      </c>
      <c r="F1465" s="27">
        <v>29999880</v>
      </c>
    </row>
    <row r="1466" spans="1:6" ht="15" customHeight="1" x14ac:dyDescent="0.25">
      <c r="A1466" s="21">
        <v>1465</v>
      </c>
      <c r="B1466" s="22">
        <v>1554</v>
      </c>
      <c r="C1466" s="23" t="s">
        <v>43</v>
      </c>
      <c r="D1466" s="23" t="s">
        <v>90</v>
      </c>
      <c r="E1466" s="25" t="s">
        <v>763</v>
      </c>
      <c r="F1466" s="27">
        <v>48000000</v>
      </c>
    </row>
    <row r="1467" spans="1:6" ht="15" customHeight="1" x14ac:dyDescent="0.25">
      <c r="A1467" s="21">
        <v>1466</v>
      </c>
      <c r="B1467" s="22">
        <v>1555</v>
      </c>
      <c r="C1467" s="23" t="s">
        <v>43</v>
      </c>
      <c r="D1467" s="23" t="s">
        <v>90</v>
      </c>
      <c r="E1467" s="25" t="s">
        <v>763</v>
      </c>
      <c r="F1467" s="27">
        <v>40118976</v>
      </c>
    </row>
    <row r="1468" spans="1:6" ht="15" customHeight="1" x14ac:dyDescent="0.25">
      <c r="A1468" s="21">
        <v>1467</v>
      </c>
      <c r="B1468" s="22">
        <v>1556</v>
      </c>
      <c r="C1468" s="23" t="s">
        <v>43</v>
      </c>
      <c r="D1468" s="23" t="s">
        <v>90</v>
      </c>
      <c r="E1468" s="25" t="s">
        <v>763</v>
      </c>
      <c r="F1468" s="27">
        <v>48000000</v>
      </c>
    </row>
    <row r="1469" spans="1:6" ht="15" customHeight="1" x14ac:dyDescent="0.25">
      <c r="A1469" s="21">
        <v>1468</v>
      </c>
      <c r="B1469" s="22">
        <v>1557</v>
      </c>
      <c r="C1469" s="23" t="s">
        <v>43</v>
      </c>
      <c r="D1469" s="23" t="s">
        <v>90</v>
      </c>
      <c r="E1469" s="25" t="s">
        <v>764</v>
      </c>
      <c r="F1469" s="27">
        <v>15296256</v>
      </c>
    </row>
    <row r="1470" spans="1:6" ht="15" customHeight="1" x14ac:dyDescent="0.25">
      <c r="A1470" s="21">
        <v>1469</v>
      </c>
      <c r="B1470" s="22">
        <v>1558</v>
      </c>
      <c r="C1470" s="23" t="s">
        <v>43</v>
      </c>
      <c r="D1470" s="23" t="s">
        <v>90</v>
      </c>
      <c r="E1470" s="25" t="s">
        <v>765</v>
      </c>
      <c r="F1470" s="27">
        <v>64348992</v>
      </c>
    </row>
    <row r="1471" spans="1:6" ht="15" customHeight="1" x14ac:dyDescent="0.25">
      <c r="A1471" s="21">
        <v>1470</v>
      </c>
      <c r="B1471" s="22">
        <v>1559</v>
      </c>
      <c r="C1471" s="23" t="s">
        <v>43</v>
      </c>
      <c r="D1471" s="23" t="s">
        <v>90</v>
      </c>
      <c r="E1471" s="25" t="s">
        <v>766</v>
      </c>
      <c r="F1471" s="27">
        <v>37840320</v>
      </c>
    </row>
    <row r="1472" spans="1:6" ht="15" customHeight="1" x14ac:dyDescent="0.25">
      <c r="A1472" s="21">
        <v>1471</v>
      </c>
      <c r="B1472" s="22">
        <v>1560</v>
      </c>
      <c r="C1472" s="23" t="s">
        <v>43</v>
      </c>
      <c r="D1472" s="23" t="s">
        <v>90</v>
      </c>
      <c r="E1472" s="25" t="s">
        <v>767</v>
      </c>
      <c r="F1472" s="27">
        <v>34834752</v>
      </c>
    </row>
    <row r="1473" spans="1:6" ht="15" customHeight="1" x14ac:dyDescent="0.25">
      <c r="A1473" s="21">
        <v>1472</v>
      </c>
      <c r="B1473" s="22">
        <v>1561</v>
      </c>
      <c r="C1473" s="23" t="s">
        <v>43</v>
      </c>
      <c r="D1473" s="23" t="s">
        <v>90</v>
      </c>
      <c r="E1473" s="25" t="s">
        <v>768</v>
      </c>
      <c r="F1473" s="27">
        <v>44356992</v>
      </c>
    </row>
    <row r="1474" spans="1:6" ht="15" customHeight="1" x14ac:dyDescent="0.25">
      <c r="A1474" s="21">
        <v>1473</v>
      </c>
      <c r="B1474" s="22">
        <v>1562</v>
      </c>
      <c r="C1474" s="23" t="s">
        <v>43</v>
      </c>
      <c r="D1474" s="23" t="s">
        <v>62</v>
      </c>
      <c r="E1474" s="25" t="s">
        <v>769</v>
      </c>
      <c r="F1474" s="27">
        <v>130885260</v>
      </c>
    </row>
    <row r="1475" spans="1:6" ht="15" customHeight="1" x14ac:dyDescent="0.25">
      <c r="A1475" s="21">
        <v>1474</v>
      </c>
      <c r="B1475" s="22">
        <v>1563</v>
      </c>
      <c r="C1475" s="23" t="s">
        <v>43</v>
      </c>
      <c r="D1475" s="23" t="s">
        <v>62</v>
      </c>
      <c r="E1475" s="25" t="s">
        <v>770</v>
      </c>
      <c r="F1475" s="27">
        <v>85271670</v>
      </c>
    </row>
    <row r="1476" spans="1:6" ht="15" customHeight="1" x14ac:dyDescent="0.25">
      <c r="A1476" s="21">
        <v>1475</v>
      </c>
      <c r="B1476" s="22">
        <v>1564</v>
      </c>
      <c r="C1476" s="23" t="s">
        <v>43</v>
      </c>
      <c r="D1476" s="23" t="s">
        <v>62</v>
      </c>
      <c r="E1476" s="25" t="s">
        <v>771</v>
      </c>
      <c r="F1476" s="27">
        <v>85271670</v>
      </c>
    </row>
    <row r="1477" spans="1:6" ht="15" customHeight="1" x14ac:dyDescent="0.25">
      <c r="A1477" s="21">
        <v>1476</v>
      </c>
      <c r="B1477" s="22">
        <v>1565</v>
      </c>
      <c r="C1477" s="23" t="s">
        <v>43</v>
      </c>
      <c r="D1477" s="23" t="s">
        <v>62</v>
      </c>
      <c r="E1477" s="25" t="s">
        <v>772</v>
      </c>
      <c r="F1477" s="27">
        <v>99244200</v>
      </c>
    </row>
    <row r="1478" spans="1:6" ht="15" customHeight="1" x14ac:dyDescent="0.25">
      <c r="A1478" s="21">
        <v>1477</v>
      </c>
      <c r="B1478" s="22">
        <v>1566</v>
      </c>
      <c r="C1478" s="23" t="s">
        <v>43</v>
      </c>
      <c r="D1478" s="23" t="s">
        <v>62</v>
      </c>
      <c r="E1478" s="25" t="s">
        <v>773</v>
      </c>
      <c r="F1478" s="27">
        <v>130885260</v>
      </c>
    </row>
    <row r="1479" spans="1:6" ht="15" customHeight="1" x14ac:dyDescent="0.25">
      <c r="A1479" s="21">
        <v>1478</v>
      </c>
      <c r="B1479" s="22">
        <v>1567</v>
      </c>
      <c r="C1479" s="23" t="s">
        <v>43</v>
      </c>
      <c r="D1479" s="23" t="s">
        <v>62</v>
      </c>
      <c r="E1479" s="25" t="s">
        <v>774</v>
      </c>
      <c r="F1479" s="27">
        <v>63629760</v>
      </c>
    </row>
    <row r="1480" spans="1:6" ht="15" customHeight="1" x14ac:dyDescent="0.25">
      <c r="A1480" s="21">
        <v>1479</v>
      </c>
      <c r="B1480" s="22">
        <v>1568</v>
      </c>
      <c r="C1480" s="23" t="s">
        <v>43</v>
      </c>
      <c r="D1480" s="23" t="s">
        <v>62</v>
      </c>
      <c r="E1480" s="25" t="s">
        <v>775</v>
      </c>
      <c r="F1480" s="27">
        <v>56467440</v>
      </c>
    </row>
    <row r="1481" spans="1:6" ht="15" customHeight="1" x14ac:dyDescent="0.25">
      <c r="A1481" s="21">
        <v>1480</v>
      </c>
      <c r="B1481" s="22">
        <v>1569</v>
      </c>
      <c r="C1481" s="23" t="s">
        <v>43</v>
      </c>
      <c r="D1481" s="23" t="s">
        <v>62</v>
      </c>
      <c r="E1481" s="25" t="s">
        <v>776</v>
      </c>
      <c r="F1481" s="27">
        <v>46638240</v>
      </c>
    </row>
    <row r="1482" spans="1:6" ht="15" customHeight="1" x14ac:dyDescent="0.25">
      <c r="A1482" s="21">
        <v>1481</v>
      </c>
      <c r="B1482" s="22">
        <v>1570</v>
      </c>
      <c r="C1482" s="23" t="s">
        <v>43</v>
      </c>
      <c r="D1482" s="23" t="s">
        <v>62</v>
      </c>
      <c r="E1482" s="25" t="s">
        <v>775</v>
      </c>
      <c r="F1482" s="27">
        <v>41999760</v>
      </c>
    </row>
    <row r="1483" spans="1:6" ht="15" customHeight="1" x14ac:dyDescent="0.25">
      <c r="A1483" s="21">
        <v>1482</v>
      </c>
      <c r="B1483" s="22">
        <v>1571</v>
      </c>
      <c r="C1483" s="23" t="s">
        <v>43</v>
      </c>
      <c r="D1483" s="23" t="s">
        <v>62</v>
      </c>
      <c r="E1483" s="25" t="s">
        <v>775</v>
      </c>
      <c r="F1483" s="27">
        <v>55446240</v>
      </c>
    </row>
    <row r="1484" spans="1:6" ht="15" customHeight="1" x14ac:dyDescent="0.25">
      <c r="A1484" s="21">
        <v>1483</v>
      </c>
      <c r="B1484" s="22">
        <v>1572</v>
      </c>
      <c r="C1484" s="23" t="s">
        <v>43</v>
      </c>
      <c r="D1484" s="23" t="s">
        <v>62</v>
      </c>
      <c r="E1484" s="25" t="s">
        <v>775</v>
      </c>
      <c r="F1484" s="27">
        <v>37285440</v>
      </c>
    </row>
    <row r="1485" spans="1:6" ht="15" customHeight="1" x14ac:dyDescent="0.25">
      <c r="A1485" s="21">
        <v>1484</v>
      </c>
      <c r="B1485" s="22">
        <v>1573</v>
      </c>
      <c r="C1485" s="23" t="s">
        <v>43</v>
      </c>
      <c r="D1485" s="23" t="s">
        <v>62</v>
      </c>
      <c r="E1485" s="25" t="s">
        <v>777</v>
      </c>
      <c r="F1485" s="27">
        <v>109999890</v>
      </c>
    </row>
    <row r="1486" spans="1:6" ht="15" customHeight="1" x14ac:dyDescent="0.25">
      <c r="A1486" s="21">
        <v>1485</v>
      </c>
      <c r="B1486" s="22">
        <v>1574</v>
      </c>
      <c r="C1486" s="23" t="s">
        <v>43</v>
      </c>
      <c r="D1486" s="23" t="s">
        <v>62</v>
      </c>
      <c r="E1486" s="25" t="s">
        <v>775</v>
      </c>
      <c r="F1486" s="27">
        <v>48000000</v>
      </c>
    </row>
    <row r="1487" spans="1:6" ht="15" customHeight="1" x14ac:dyDescent="0.25">
      <c r="A1487" s="21">
        <v>1486</v>
      </c>
      <c r="B1487" s="22">
        <v>1575</v>
      </c>
      <c r="C1487" s="23" t="s">
        <v>43</v>
      </c>
      <c r="D1487" s="23" t="s">
        <v>62</v>
      </c>
      <c r="E1487" s="25" t="s">
        <v>775</v>
      </c>
      <c r="F1487" s="27">
        <v>48000000</v>
      </c>
    </row>
    <row r="1488" spans="1:6" ht="15" customHeight="1" x14ac:dyDescent="0.25">
      <c r="A1488" s="21">
        <v>1487</v>
      </c>
      <c r="B1488" s="22">
        <v>1576</v>
      </c>
      <c r="C1488" s="23" t="s">
        <v>43</v>
      </c>
      <c r="D1488" s="23" t="s">
        <v>62</v>
      </c>
      <c r="E1488" s="25" t="s">
        <v>777</v>
      </c>
      <c r="F1488" s="27">
        <v>123466200</v>
      </c>
    </row>
    <row r="1489" spans="1:6" ht="15" customHeight="1" x14ac:dyDescent="0.25">
      <c r="A1489" s="21">
        <v>1488</v>
      </c>
      <c r="B1489" s="22">
        <v>1577</v>
      </c>
      <c r="C1489" s="23" t="s">
        <v>43</v>
      </c>
      <c r="D1489" s="23" t="s">
        <v>62</v>
      </c>
      <c r="E1489" s="25" t="s">
        <v>775</v>
      </c>
      <c r="F1489" s="27">
        <v>76940820</v>
      </c>
    </row>
    <row r="1490" spans="1:6" ht="15" customHeight="1" x14ac:dyDescent="0.25">
      <c r="A1490" s="21">
        <v>1489</v>
      </c>
      <c r="B1490" s="22">
        <v>1578</v>
      </c>
      <c r="C1490" s="23" t="s">
        <v>43</v>
      </c>
      <c r="D1490" s="23" t="s">
        <v>62</v>
      </c>
      <c r="E1490" s="25" t="s">
        <v>778</v>
      </c>
      <c r="F1490" s="27">
        <v>99000000</v>
      </c>
    </row>
    <row r="1491" spans="1:6" ht="15" customHeight="1" x14ac:dyDescent="0.25">
      <c r="A1491" s="21">
        <v>1490</v>
      </c>
      <c r="B1491" s="22">
        <v>1579</v>
      </c>
      <c r="C1491" s="23" t="s">
        <v>43</v>
      </c>
      <c r="D1491" s="23" t="s">
        <v>62</v>
      </c>
      <c r="E1491" s="25" t="s">
        <v>779</v>
      </c>
      <c r="F1491" s="27">
        <v>89793600</v>
      </c>
    </row>
    <row r="1492" spans="1:6" ht="15" customHeight="1" x14ac:dyDescent="0.25">
      <c r="A1492" s="21">
        <v>1491</v>
      </c>
      <c r="B1492" s="22">
        <v>1580</v>
      </c>
      <c r="C1492" s="23" t="s">
        <v>43</v>
      </c>
      <c r="D1492" s="23" t="s">
        <v>62</v>
      </c>
      <c r="E1492" s="25" t="s">
        <v>780</v>
      </c>
      <c r="F1492" s="27">
        <v>68480400</v>
      </c>
    </row>
    <row r="1493" spans="1:6" ht="15" customHeight="1" x14ac:dyDescent="0.25">
      <c r="A1493" s="21">
        <v>1492</v>
      </c>
      <c r="B1493" s="22">
        <v>1581</v>
      </c>
      <c r="C1493" s="23" t="s">
        <v>43</v>
      </c>
      <c r="D1493" s="23" t="s">
        <v>62</v>
      </c>
      <c r="E1493" s="25" t="s">
        <v>781</v>
      </c>
      <c r="F1493" s="27">
        <v>50148720</v>
      </c>
    </row>
    <row r="1494" spans="1:6" ht="15" customHeight="1" x14ac:dyDescent="0.25">
      <c r="A1494" s="21">
        <v>1493</v>
      </c>
      <c r="B1494" s="22">
        <v>1582</v>
      </c>
      <c r="C1494" s="23" t="s">
        <v>43</v>
      </c>
      <c r="D1494" s="23" t="s">
        <v>62</v>
      </c>
      <c r="E1494" s="25" t="s">
        <v>782</v>
      </c>
      <c r="F1494" s="27">
        <v>62015760</v>
      </c>
    </row>
    <row r="1495" spans="1:6" ht="15" customHeight="1" x14ac:dyDescent="0.25">
      <c r="A1495" s="21">
        <v>1494</v>
      </c>
      <c r="B1495" s="22">
        <v>1583</v>
      </c>
      <c r="C1495" s="23" t="s">
        <v>43</v>
      </c>
      <c r="D1495" s="23" t="s">
        <v>62</v>
      </c>
      <c r="E1495" s="25" t="s">
        <v>783</v>
      </c>
      <c r="F1495" s="27">
        <v>62015760</v>
      </c>
    </row>
    <row r="1496" spans="1:6" ht="15" customHeight="1" x14ac:dyDescent="0.25">
      <c r="A1496" s="21">
        <v>1495</v>
      </c>
      <c r="B1496" s="22">
        <v>1584</v>
      </c>
      <c r="C1496" s="23" t="s">
        <v>43</v>
      </c>
      <c r="D1496" s="23" t="s">
        <v>62</v>
      </c>
      <c r="E1496" s="25" t="s">
        <v>783</v>
      </c>
      <c r="F1496" s="27">
        <v>62015760</v>
      </c>
    </row>
    <row r="1497" spans="1:6" ht="15" customHeight="1" x14ac:dyDescent="0.25">
      <c r="A1497" s="21">
        <v>1496</v>
      </c>
      <c r="B1497" s="22">
        <v>1585</v>
      </c>
      <c r="C1497" s="23" t="s">
        <v>43</v>
      </c>
      <c r="D1497" s="23" t="s">
        <v>62</v>
      </c>
      <c r="E1497" s="25" t="s">
        <v>783</v>
      </c>
      <c r="F1497" s="27">
        <v>61008240</v>
      </c>
    </row>
    <row r="1498" spans="1:6" ht="15" customHeight="1" x14ac:dyDescent="0.25">
      <c r="A1498" s="21">
        <v>1497</v>
      </c>
      <c r="B1498" s="22">
        <v>1586</v>
      </c>
      <c r="C1498" s="23" t="s">
        <v>43</v>
      </c>
      <c r="D1498" s="23" t="s">
        <v>62</v>
      </c>
      <c r="E1498" s="25" t="s">
        <v>783</v>
      </c>
      <c r="F1498" s="27">
        <v>62015760</v>
      </c>
    </row>
    <row r="1499" spans="1:6" ht="15" customHeight="1" x14ac:dyDescent="0.25">
      <c r="A1499" s="21">
        <v>1498</v>
      </c>
      <c r="B1499" s="22">
        <v>1587</v>
      </c>
      <c r="C1499" s="23" t="s">
        <v>43</v>
      </c>
      <c r="D1499" s="23" t="s">
        <v>62</v>
      </c>
      <c r="E1499" s="25" t="s">
        <v>781</v>
      </c>
      <c r="F1499" s="27">
        <v>78344970</v>
      </c>
    </row>
    <row r="1500" spans="1:6" ht="15" customHeight="1" x14ac:dyDescent="0.25">
      <c r="A1500" s="21">
        <v>1499</v>
      </c>
      <c r="B1500" s="22">
        <v>1588</v>
      </c>
      <c r="C1500" s="23" t="s">
        <v>43</v>
      </c>
      <c r="D1500" s="23" t="s">
        <v>62</v>
      </c>
      <c r="E1500" s="25" t="s">
        <v>784</v>
      </c>
      <c r="F1500" s="27">
        <v>99000000</v>
      </c>
    </row>
    <row r="1501" spans="1:6" ht="15" customHeight="1" x14ac:dyDescent="0.25">
      <c r="A1501" s="21">
        <v>1500</v>
      </c>
      <c r="B1501" s="22">
        <v>1589</v>
      </c>
      <c r="C1501" s="23" t="s">
        <v>43</v>
      </c>
      <c r="D1501" s="23" t="s">
        <v>62</v>
      </c>
      <c r="E1501" s="25" t="s">
        <v>785</v>
      </c>
      <c r="F1501" s="27">
        <v>80096640</v>
      </c>
    </row>
    <row r="1502" spans="1:6" ht="15" customHeight="1" x14ac:dyDescent="0.25">
      <c r="A1502" s="21">
        <v>1501</v>
      </c>
      <c r="B1502" s="22">
        <v>1590</v>
      </c>
      <c r="C1502" s="23" t="s">
        <v>43</v>
      </c>
      <c r="D1502" s="23" t="s">
        <v>62</v>
      </c>
      <c r="E1502" s="25" t="s">
        <v>784</v>
      </c>
      <c r="F1502" s="27">
        <v>99000000</v>
      </c>
    </row>
    <row r="1503" spans="1:6" ht="15" customHeight="1" x14ac:dyDescent="0.25">
      <c r="A1503" s="21">
        <v>1502</v>
      </c>
      <c r="B1503" s="22">
        <v>1591</v>
      </c>
      <c r="C1503" s="23" t="s">
        <v>43</v>
      </c>
      <c r="D1503" s="23" t="s">
        <v>62</v>
      </c>
      <c r="E1503" s="25" t="s">
        <v>786</v>
      </c>
      <c r="F1503" s="27">
        <v>79999920</v>
      </c>
    </row>
    <row r="1504" spans="1:6" ht="15" customHeight="1" x14ac:dyDescent="0.25">
      <c r="A1504" s="21">
        <v>1503</v>
      </c>
      <c r="B1504" s="22">
        <v>1592</v>
      </c>
      <c r="C1504" s="23" t="s">
        <v>43</v>
      </c>
      <c r="D1504" s="23" t="s">
        <v>62</v>
      </c>
      <c r="E1504" s="25" t="s">
        <v>784</v>
      </c>
      <c r="F1504" s="27">
        <v>109665930</v>
      </c>
    </row>
    <row r="1505" spans="1:6" ht="15" customHeight="1" x14ac:dyDescent="0.25">
      <c r="A1505" s="21">
        <v>1504</v>
      </c>
      <c r="B1505" s="22">
        <v>1593</v>
      </c>
      <c r="C1505" s="23" t="s">
        <v>43</v>
      </c>
      <c r="D1505" s="23" t="s">
        <v>62</v>
      </c>
      <c r="E1505" s="25" t="s">
        <v>787</v>
      </c>
      <c r="F1505" s="27">
        <v>76999890</v>
      </c>
    </row>
    <row r="1506" spans="1:6" ht="15" customHeight="1" x14ac:dyDescent="0.25">
      <c r="A1506" s="21">
        <v>1505</v>
      </c>
      <c r="B1506" s="22">
        <v>1594</v>
      </c>
      <c r="C1506" s="23" t="s">
        <v>43</v>
      </c>
      <c r="D1506" s="23" t="s">
        <v>62</v>
      </c>
      <c r="E1506" s="25" t="s">
        <v>788</v>
      </c>
      <c r="F1506" s="27">
        <v>130885260</v>
      </c>
    </row>
    <row r="1507" spans="1:6" ht="15" customHeight="1" x14ac:dyDescent="0.25">
      <c r="A1507" s="21">
        <v>1506</v>
      </c>
      <c r="B1507" s="22">
        <v>1595</v>
      </c>
      <c r="C1507" s="23" t="s">
        <v>43</v>
      </c>
      <c r="D1507" s="23" t="s">
        <v>62</v>
      </c>
      <c r="E1507" s="25" t="s">
        <v>789</v>
      </c>
      <c r="F1507" s="27">
        <v>73415520</v>
      </c>
    </row>
    <row r="1508" spans="1:6" ht="15" customHeight="1" x14ac:dyDescent="0.25">
      <c r="A1508" s="21">
        <v>1507</v>
      </c>
      <c r="B1508" s="22">
        <v>1596</v>
      </c>
      <c r="C1508" s="23" t="s">
        <v>43</v>
      </c>
      <c r="D1508" s="23" t="s">
        <v>62</v>
      </c>
      <c r="E1508" s="25" t="s">
        <v>789</v>
      </c>
      <c r="F1508" s="27">
        <v>73415520</v>
      </c>
    </row>
    <row r="1509" spans="1:6" ht="15" customHeight="1" x14ac:dyDescent="0.25">
      <c r="A1509" s="21">
        <v>1508</v>
      </c>
      <c r="B1509" s="22">
        <v>1597</v>
      </c>
      <c r="C1509" s="23" t="s">
        <v>43</v>
      </c>
      <c r="D1509" s="23" t="s">
        <v>62</v>
      </c>
      <c r="E1509" s="25" t="s">
        <v>790</v>
      </c>
      <c r="F1509" s="27">
        <v>80096640</v>
      </c>
    </row>
    <row r="1510" spans="1:6" ht="15" customHeight="1" x14ac:dyDescent="0.25">
      <c r="A1510" s="21">
        <v>1509</v>
      </c>
      <c r="B1510" s="22">
        <v>1598</v>
      </c>
      <c r="C1510" s="23" t="s">
        <v>43</v>
      </c>
      <c r="D1510" s="23" t="s">
        <v>62</v>
      </c>
      <c r="E1510" s="25" t="s">
        <v>791</v>
      </c>
      <c r="F1510" s="27">
        <v>55999920</v>
      </c>
    </row>
    <row r="1511" spans="1:6" ht="15" customHeight="1" x14ac:dyDescent="0.25">
      <c r="A1511" s="21">
        <v>1510</v>
      </c>
      <c r="B1511" s="22">
        <v>1599</v>
      </c>
      <c r="C1511" s="23" t="s">
        <v>43</v>
      </c>
      <c r="D1511" s="23" t="s">
        <v>62</v>
      </c>
      <c r="E1511" s="25" t="s">
        <v>791</v>
      </c>
      <c r="F1511" s="27">
        <v>55999920</v>
      </c>
    </row>
    <row r="1512" spans="1:6" ht="15" customHeight="1" x14ac:dyDescent="0.25">
      <c r="A1512" s="21">
        <v>1511</v>
      </c>
      <c r="B1512" s="22">
        <v>1600</v>
      </c>
      <c r="C1512" s="23" t="s">
        <v>43</v>
      </c>
      <c r="D1512" s="23" t="s">
        <v>62</v>
      </c>
      <c r="E1512" s="25" t="s">
        <v>791</v>
      </c>
      <c r="F1512" s="27">
        <v>55999920</v>
      </c>
    </row>
    <row r="1513" spans="1:6" ht="15" customHeight="1" x14ac:dyDescent="0.25">
      <c r="A1513" s="21">
        <v>1512</v>
      </c>
      <c r="B1513" s="22">
        <v>1601</v>
      </c>
      <c r="C1513" s="23" t="s">
        <v>43</v>
      </c>
      <c r="D1513" s="23" t="s">
        <v>62</v>
      </c>
      <c r="E1513" s="25" t="s">
        <v>792</v>
      </c>
      <c r="F1513" s="27">
        <v>62519520</v>
      </c>
    </row>
    <row r="1514" spans="1:6" ht="15" customHeight="1" x14ac:dyDescent="0.25">
      <c r="A1514" s="21">
        <v>1513</v>
      </c>
      <c r="B1514" s="22">
        <v>1602</v>
      </c>
      <c r="C1514" s="23" t="s">
        <v>43</v>
      </c>
      <c r="D1514" s="23" t="s">
        <v>62</v>
      </c>
      <c r="E1514" s="25" t="s">
        <v>793</v>
      </c>
      <c r="F1514" s="27">
        <v>67267680</v>
      </c>
    </row>
    <row r="1515" spans="1:6" ht="15" customHeight="1" x14ac:dyDescent="0.25">
      <c r="A1515" s="21">
        <v>1514</v>
      </c>
      <c r="B1515" s="22">
        <v>1603</v>
      </c>
      <c r="C1515" s="23" t="s">
        <v>43</v>
      </c>
      <c r="D1515" s="23" t="s">
        <v>62</v>
      </c>
      <c r="E1515" s="25" t="s">
        <v>781</v>
      </c>
      <c r="F1515" s="27">
        <v>82500990</v>
      </c>
    </row>
    <row r="1516" spans="1:6" ht="15" customHeight="1" x14ac:dyDescent="0.25">
      <c r="A1516" s="21">
        <v>1515</v>
      </c>
      <c r="B1516" s="22">
        <v>1604</v>
      </c>
      <c r="C1516" s="23" t="s">
        <v>43</v>
      </c>
      <c r="D1516" s="23" t="s">
        <v>62</v>
      </c>
      <c r="E1516" s="25" t="s">
        <v>794</v>
      </c>
      <c r="F1516" s="27">
        <v>85271670</v>
      </c>
    </row>
    <row r="1517" spans="1:6" ht="15" customHeight="1" x14ac:dyDescent="0.25">
      <c r="A1517" s="21">
        <v>1516</v>
      </c>
      <c r="B1517" s="22">
        <v>1605</v>
      </c>
      <c r="C1517" s="23" t="s">
        <v>43</v>
      </c>
      <c r="D1517" s="23" t="s">
        <v>62</v>
      </c>
      <c r="E1517" s="25" t="s">
        <v>795</v>
      </c>
      <c r="F1517" s="27">
        <v>82109520</v>
      </c>
    </row>
    <row r="1518" spans="1:6" ht="15" customHeight="1" x14ac:dyDescent="0.25">
      <c r="A1518" s="21">
        <v>1517</v>
      </c>
      <c r="B1518" s="22">
        <v>1606</v>
      </c>
      <c r="C1518" s="23" t="s">
        <v>43</v>
      </c>
      <c r="D1518" s="23" t="s">
        <v>62</v>
      </c>
      <c r="E1518" s="25" t="s">
        <v>796</v>
      </c>
      <c r="F1518" s="27">
        <v>50148720</v>
      </c>
    </row>
    <row r="1519" spans="1:6" ht="15" customHeight="1" x14ac:dyDescent="0.25">
      <c r="A1519" s="21">
        <v>1518</v>
      </c>
      <c r="B1519" s="22">
        <v>1607</v>
      </c>
      <c r="C1519" s="23" t="s">
        <v>43</v>
      </c>
      <c r="D1519" s="23" t="s">
        <v>62</v>
      </c>
      <c r="E1519" s="25" t="s">
        <v>797</v>
      </c>
      <c r="F1519" s="27">
        <v>63999840</v>
      </c>
    </row>
    <row r="1520" spans="1:6" ht="15" customHeight="1" x14ac:dyDescent="0.25">
      <c r="A1520" s="21">
        <v>1519</v>
      </c>
      <c r="B1520" s="22">
        <v>1608</v>
      </c>
      <c r="C1520" s="23" t="s">
        <v>43</v>
      </c>
      <c r="D1520" s="23" t="s">
        <v>62</v>
      </c>
      <c r="E1520" s="25" t="s">
        <v>798</v>
      </c>
      <c r="F1520" s="27">
        <v>50850720</v>
      </c>
    </row>
    <row r="1521" spans="1:6" ht="15" customHeight="1" x14ac:dyDescent="0.25">
      <c r="A1521" s="21">
        <v>1520</v>
      </c>
      <c r="B1521" s="22">
        <v>1609</v>
      </c>
      <c r="C1521" s="23" t="s">
        <v>43</v>
      </c>
      <c r="D1521" s="23" t="s">
        <v>62</v>
      </c>
      <c r="E1521" s="25" t="s">
        <v>799</v>
      </c>
      <c r="F1521" s="27">
        <v>89793600</v>
      </c>
    </row>
    <row r="1522" spans="1:6" ht="15" customHeight="1" x14ac:dyDescent="0.25">
      <c r="A1522" s="21">
        <v>1521</v>
      </c>
      <c r="B1522" s="22">
        <v>1610</v>
      </c>
      <c r="C1522" s="23" t="s">
        <v>43</v>
      </c>
      <c r="D1522" s="23" t="s">
        <v>62</v>
      </c>
      <c r="E1522" s="25" t="s">
        <v>800</v>
      </c>
      <c r="F1522" s="27">
        <v>55999920</v>
      </c>
    </row>
    <row r="1523" spans="1:6" ht="15" customHeight="1" x14ac:dyDescent="0.25">
      <c r="A1523" s="21">
        <v>1522</v>
      </c>
      <c r="B1523" s="22">
        <v>1611</v>
      </c>
      <c r="C1523" s="23" t="s">
        <v>43</v>
      </c>
      <c r="D1523" s="23" t="s">
        <v>62</v>
      </c>
      <c r="E1523" s="25" t="s">
        <v>801</v>
      </c>
      <c r="F1523" s="27">
        <v>59999940</v>
      </c>
    </row>
    <row r="1524" spans="1:6" ht="15" customHeight="1" x14ac:dyDescent="0.25">
      <c r="A1524" s="21">
        <v>1523</v>
      </c>
      <c r="B1524" s="22">
        <v>1612</v>
      </c>
      <c r="C1524" s="23" t="s">
        <v>43</v>
      </c>
      <c r="D1524" s="23" t="s">
        <v>62</v>
      </c>
      <c r="E1524" s="25" t="s">
        <v>802</v>
      </c>
      <c r="F1524" s="27">
        <v>26365680</v>
      </c>
    </row>
    <row r="1525" spans="1:6" ht="15" customHeight="1" x14ac:dyDescent="0.25">
      <c r="A1525" s="21">
        <v>1524</v>
      </c>
      <c r="B1525" s="22">
        <v>1613</v>
      </c>
      <c r="C1525" s="23" t="s">
        <v>43</v>
      </c>
      <c r="D1525" s="23" t="s">
        <v>62</v>
      </c>
      <c r="E1525" s="25" t="s">
        <v>803</v>
      </c>
      <c r="F1525" s="27">
        <v>48177000</v>
      </c>
    </row>
    <row r="1526" spans="1:6" ht="15" customHeight="1" x14ac:dyDescent="0.25">
      <c r="A1526" s="21">
        <v>1525</v>
      </c>
      <c r="B1526" s="22">
        <v>1614</v>
      </c>
      <c r="C1526" s="23" t="s">
        <v>43</v>
      </c>
      <c r="D1526" s="23" t="s">
        <v>62</v>
      </c>
      <c r="E1526" s="25" t="s">
        <v>804</v>
      </c>
      <c r="F1526" s="27">
        <v>51999840</v>
      </c>
    </row>
    <row r="1527" spans="1:6" ht="15" customHeight="1" x14ac:dyDescent="0.25">
      <c r="A1527" s="21">
        <v>1526</v>
      </c>
      <c r="B1527" s="22">
        <v>1615</v>
      </c>
      <c r="C1527" s="23" t="s">
        <v>43</v>
      </c>
      <c r="D1527" s="23" t="s">
        <v>62</v>
      </c>
      <c r="E1527" s="25" t="s">
        <v>805</v>
      </c>
      <c r="F1527" s="27">
        <v>79999920</v>
      </c>
    </row>
    <row r="1528" spans="1:6" ht="15" customHeight="1" x14ac:dyDescent="0.25">
      <c r="A1528" s="21">
        <v>1527</v>
      </c>
      <c r="B1528" s="22">
        <v>1616</v>
      </c>
      <c r="C1528" s="23" t="s">
        <v>43</v>
      </c>
      <c r="D1528" s="23" t="s">
        <v>62</v>
      </c>
      <c r="E1528" s="25" t="s">
        <v>806</v>
      </c>
      <c r="F1528" s="27">
        <v>20481660</v>
      </c>
    </row>
    <row r="1529" spans="1:6" ht="15" customHeight="1" x14ac:dyDescent="0.25">
      <c r="A1529" s="21">
        <v>1528</v>
      </c>
      <c r="B1529" s="22">
        <v>1617</v>
      </c>
      <c r="C1529" s="23" t="s">
        <v>43</v>
      </c>
      <c r="D1529" s="23" t="s">
        <v>62</v>
      </c>
      <c r="E1529" s="25" t="s">
        <v>807</v>
      </c>
      <c r="F1529" s="27">
        <v>27308880</v>
      </c>
    </row>
    <row r="1530" spans="1:6" ht="15" customHeight="1" x14ac:dyDescent="0.25">
      <c r="A1530" s="21">
        <v>1529</v>
      </c>
      <c r="B1530" s="22">
        <v>1618</v>
      </c>
      <c r="C1530" s="23" t="s">
        <v>43</v>
      </c>
      <c r="D1530" s="23" t="s">
        <v>62</v>
      </c>
      <c r="E1530" s="25" t="s">
        <v>808</v>
      </c>
      <c r="F1530" s="27">
        <v>32733360</v>
      </c>
    </row>
    <row r="1531" spans="1:6" ht="15" customHeight="1" x14ac:dyDescent="0.25">
      <c r="A1531" s="21">
        <v>1530</v>
      </c>
      <c r="B1531" s="22">
        <v>1619</v>
      </c>
      <c r="C1531" s="23" t="s">
        <v>43</v>
      </c>
      <c r="D1531" s="23" t="s">
        <v>62</v>
      </c>
      <c r="E1531" s="25" t="s">
        <v>809</v>
      </c>
      <c r="F1531" s="27">
        <v>89793600</v>
      </c>
    </row>
    <row r="1532" spans="1:6" ht="15" customHeight="1" x14ac:dyDescent="0.25">
      <c r="A1532" s="21">
        <v>1531</v>
      </c>
      <c r="B1532" s="22">
        <v>1620</v>
      </c>
      <c r="C1532" s="23" t="s">
        <v>43</v>
      </c>
      <c r="D1532" s="23" t="s">
        <v>62</v>
      </c>
      <c r="E1532" s="25" t="s">
        <v>810</v>
      </c>
      <c r="F1532" s="27">
        <v>61008240</v>
      </c>
    </row>
    <row r="1533" spans="1:6" ht="15" customHeight="1" x14ac:dyDescent="0.25">
      <c r="A1533" s="21">
        <v>1532</v>
      </c>
      <c r="B1533" s="22">
        <v>1621</v>
      </c>
      <c r="C1533" s="23" t="s">
        <v>43</v>
      </c>
      <c r="D1533" s="23" t="s">
        <v>62</v>
      </c>
      <c r="E1533" s="25" t="s">
        <v>811</v>
      </c>
      <c r="F1533" s="27">
        <v>57985680</v>
      </c>
    </row>
    <row r="1534" spans="1:6" ht="15" customHeight="1" x14ac:dyDescent="0.25">
      <c r="A1534" s="21">
        <v>1533</v>
      </c>
      <c r="B1534" s="22">
        <v>1622</v>
      </c>
      <c r="C1534" s="23" t="s">
        <v>43</v>
      </c>
      <c r="D1534" s="23" t="s">
        <v>62</v>
      </c>
      <c r="E1534" s="25" t="s">
        <v>812</v>
      </c>
      <c r="F1534" s="27">
        <v>87999780</v>
      </c>
    </row>
    <row r="1535" spans="1:6" ht="15" customHeight="1" x14ac:dyDescent="0.25">
      <c r="A1535" s="21">
        <v>1534</v>
      </c>
      <c r="B1535" s="22">
        <v>1623</v>
      </c>
      <c r="C1535" s="23" t="s">
        <v>43</v>
      </c>
      <c r="D1535" s="23" t="s">
        <v>62</v>
      </c>
      <c r="E1535" s="25" t="s">
        <v>813</v>
      </c>
      <c r="F1535" s="27">
        <v>72000000</v>
      </c>
    </row>
    <row r="1536" spans="1:6" ht="15" customHeight="1" x14ac:dyDescent="0.25">
      <c r="A1536" s="21">
        <v>1535</v>
      </c>
      <c r="B1536" s="22">
        <v>1624</v>
      </c>
      <c r="C1536" s="23" t="s">
        <v>43</v>
      </c>
      <c r="D1536" s="23" t="s">
        <v>62</v>
      </c>
      <c r="E1536" s="25" t="s">
        <v>814</v>
      </c>
      <c r="F1536" s="27">
        <v>72177600</v>
      </c>
    </row>
    <row r="1537" spans="1:6" ht="15" customHeight="1" x14ac:dyDescent="0.25">
      <c r="A1537" s="21">
        <v>1536</v>
      </c>
      <c r="B1537" s="22">
        <v>1625</v>
      </c>
      <c r="C1537" s="23" t="s">
        <v>43</v>
      </c>
      <c r="D1537" s="23" t="s">
        <v>62</v>
      </c>
      <c r="E1537" s="25" t="s">
        <v>815</v>
      </c>
      <c r="F1537" s="27">
        <v>37711920</v>
      </c>
    </row>
    <row r="1538" spans="1:6" ht="15" customHeight="1" x14ac:dyDescent="0.25">
      <c r="A1538" s="21">
        <v>1537</v>
      </c>
      <c r="B1538" s="22">
        <v>1626</v>
      </c>
      <c r="C1538" s="23" t="s">
        <v>43</v>
      </c>
      <c r="D1538" s="23" t="s">
        <v>62</v>
      </c>
      <c r="E1538" s="25" t="s">
        <v>815</v>
      </c>
      <c r="F1538" s="27">
        <v>23999940</v>
      </c>
    </row>
    <row r="1539" spans="1:6" ht="15" customHeight="1" x14ac:dyDescent="0.25">
      <c r="A1539" s="21">
        <v>1538</v>
      </c>
      <c r="B1539" s="22">
        <v>1627</v>
      </c>
      <c r="C1539" s="23" t="s">
        <v>43</v>
      </c>
      <c r="D1539" s="23" t="s">
        <v>62</v>
      </c>
      <c r="E1539" s="25" t="s">
        <v>816</v>
      </c>
      <c r="F1539" s="27">
        <v>66000000</v>
      </c>
    </row>
    <row r="1540" spans="1:6" ht="15" customHeight="1" x14ac:dyDescent="0.25">
      <c r="A1540" s="21">
        <v>1539</v>
      </c>
      <c r="B1540" s="22">
        <v>1628</v>
      </c>
      <c r="C1540" s="23" t="s">
        <v>43</v>
      </c>
      <c r="D1540" s="23" t="s">
        <v>62</v>
      </c>
      <c r="E1540" s="25" t="s">
        <v>817</v>
      </c>
      <c r="F1540" s="27">
        <v>76940820</v>
      </c>
    </row>
    <row r="1541" spans="1:6" ht="15" customHeight="1" x14ac:dyDescent="0.25">
      <c r="A1541" s="21">
        <v>1540</v>
      </c>
      <c r="B1541" s="22">
        <v>1629</v>
      </c>
      <c r="C1541" s="23" t="s">
        <v>43</v>
      </c>
      <c r="D1541" s="23" t="s">
        <v>62</v>
      </c>
      <c r="E1541" s="25" t="s">
        <v>817</v>
      </c>
      <c r="F1541" s="27">
        <v>76238580</v>
      </c>
    </row>
    <row r="1542" spans="1:6" ht="15" customHeight="1" x14ac:dyDescent="0.25">
      <c r="A1542" s="21">
        <v>1541</v>
      </c>
      <c r="B1542" s="22">
        <v>1630</v>
      </c>
      <c r="C1542" s="23" t="s">
        <v>43</v>
      </c>
      <c r="D1542" s="23" t="s">
        <v>62</v>
      </c>
      <c r="E1542" s="25" t="s">
        <v>817</v>
      </c>
      <c r="F1542" s="27">
        <v>29999880</v>
      </c>
    </row>
    <row r="1543" spans="1:6" ht="15" customHeight="1" x14ac:dyDescent="0.25">
      <c r="A1543" s="21">
        <v>1542</v>
      </c>
      <c r="B1543" s="22">
        <v>1631</v>
      </c>
      <c r="C1543" s="23" t="s">
        <v>43</v>
      </c>
      <c r="D1543" s="23" t="s">
        <v>62</v>
      </c>
      <c r="E1543" s="25" t="s">
        <v>817</v>
      </c>
      <c r="F1543" s="27">
        <v>55956960</v>
      </c>
    </row>
    <row r="1544" spans="1:6" ht="15" customHeight="1" x14ac:dyDescent="0.25">
      <c r="A1544" s="21">
        <v>1543</v>
      </c>
      <c r="B1544" s="22">
        <v>1632</v>
      </c>
      <c r="C1544" s="23" t="s">
        <v>43</v>
      </c>
      <c r="D1544" s="23" t="s">
        <v>62</v>
      </c>
      <c r="E1544" s="25" t="s">
        <v>818</v>
      </c>
      <c r="F1544" s="27">
        <v>14340240</v>
      </c>
    </row>
    <row r="1545" spans="1:6" ht="15" customHeight="1" x14ac:dyDescent="0.25">
      <c r="A1545" s="21">
        <v>1544</v>
      </c>
      <c r="B1545" s="22">
        <v>1633</v>
      </c>
      <c r="C1545" s="23" t="s">
        <v>43</v>
      </c>
      <c r="D1545" s="23" t="s">
        <v>62</v>
      </c>
      <c r="E1545" s="25" t="s">
        <v>817</v>
      </c>
      <c r="F1545" s="27">
        <v>20481660</v>
      </c>
    </row>
    <row r="1546" spans="1:6" ht="15" customHeight="1" x14ac:dyDescent="0.25">
      <c r="A1546" s="21">
        <v>1545</v>
      </c>
      <c r="B1546" s="22">
        <v>1634</v>
      </c>
      <c r="C1546" s="23" t="s">
        <v>43</v>
      </c>
      <c r="D1546" s="23" t="s">
        <v>62</v>
      </c>
      <c r="E1546" s="25" t="s">
        <v>817</v>
      </c>
      <c r="F1546" s="27">
        <v>29999880</v>
      </c>
    </row>
    <row r="1547" spans="1:6" ht="15" customHeight="1" x14ac:dyDescent="0.25">
      <c r="A1547" s="21">
        <v>1546</v>
      </c>
      <c r="B1547" s="22">
        <v>1635</v>
      </c>
      <c r="C1547" s="23" t="s">
        <v>43</v>
      </c>
      <c r="D1547" s="23" t="s">
        <v>62</v>
      </c>
      <c r="E1547" s="25" t="s">
        <v>817</v>
      </c>
      <c r="F1547" s="27">
        <v>49500000</v>
      </c>
    </row>
    <row r="1548" spans="1:6" ht="15" customHeight="1" x14ac:dyDescent="0.25">
      <c r="A1548" s="21">
        <v>1547</v>
      </c>
      <c r="B1548" s="22">
        <v>1636</v>
      </c>
      <c r="C1548" s="23" t="s">
        <v>43</v>
      </c>
      <c r="D1548" s="23" t="s">
        <v>62</v>
      </c>
      <c r="E1548" s="25" t="s">
        <v>817</v>
      </c>
      <c r="F1548" s="27">
        <v>39764670</v>
      </c>
    </row>
    <row r="1549" spans="1:6" ht="15" customHeight="1" x14ac:dyDescent="0.25">
      <c r="A1549" s="21">
        <v>1548</v>
      </c>
      <c r="B1549" s="22">
        <v>1637</v>
      </c>
      <c r="C1549" s="23" t="s">
        <v>43</v>
      </c>
      <c r="D1549" s="23" t="s">
        <v>62</v>
      </c>
      <c r="E1549" s="25" t="s">
        <v>817</v>
      </c>
      <c r="F1549" s="27">
        <v>66000000</v>
      </c>
    </row>
    <row r="1550" spans="1:6" ht="15" customHeight="1" x14ac:dyDescent="0.25">
      <c r="A1550" s="21">
        <v>1549</v>
      </c>
      <c r="B1550" s="22">
        <v>1638</v>
      </c>
      <c r="C1550" s="23" t="s">
        <v>43</v>
      </c>
      <c r="D1550" s="23" t="s">
        <v>62</v>
      </c>
      <c r="E1550" s="25" t="s">
        <v>817</v>
      </c>
      <c r="F1550" s="27">
        <v>26685360</v>
      </c>
    </row>
    <row r="1551" spans="1:6" ht="15" customHeight="1" x14ac:dyDescent="0.25">
      <c r="A1551" s="21">
        <v>1550</v>
      </c>
      <c r="B1551" s="22">
        <v>1639</v>
      </c>
      <c r="C1551" s="23" t="s">
        <v>43</v>
      </c>
      <c r="D1551" s="23" t="s">
        <v>62</v>
      </c>
      <c r="E1551" s="25" t="s">
        <v>817</v>
      </c>
      <c r="F1551" s="27">
        <v>29999880</v>
      </c>
    </row>
    <row r="1552" spans="1:6" ht="15" customHeight="1" x14ac:dyDescent="0.25">
      <c r="A1552" s="21">
        <v>1551</v>
      </c>
      <c r="B1552" s="22">
        <v>1640</v>
      </c>
      <c r="C1552" s="23" t="s">
        <v>43</v>
      </c>
      <c r="D1552" s="23" t="s">
        <v>62</v>
      </c>
      <c r="E1552" s="25" t="s">
        <v>817</v>
      </c>
      <c r="F1552" s="27">
        <v>29999880</v>
      </c>
    </row>
    <row r="1553" spans="1:6" ht="15" customHeight="1" x14ac:dyDescent="0.25">
      <c r="A1553" s="21">
        <v>1552</v>
      </c>
      <c r="B1553" s="22">
        <v>1641</v>
      </c>
      <c r="C1553" s="23" t="s">
        <v>43</v>
      </c>
      <c r="D1553" s="23" t="s">
        <v>62</v>
      </c>
      <c r="E1553" s="25" t="s">
        <v>817</v>
      </c>
      <c r="F1553" s="27">
        <v>30336300</v>
      </c>
    </row>
    <row r="1554" spans="1:6" ht="15" customHeight="1" x14ac:dyDescent="0.25">
      <c r="A1554" s="21">
        <v>1553</v>
      </c>
      <c r="B1554" s="22">
        <v>1642</v>
      </c>
      <c r="C1554" s="23" t="s">
        <v>43</v>
      </c>
      <c r="D1554" s="23" t="s">
        <v>62</v>
      </c>
      <c r="E1554" s="25" t="s">
        <v>817</v>
      </c>
      <c r="F1554" s="27">
        <v>21840840</v>
      </c>
    </row>
    <row r="1555" spans="1:6" ht="15" customHeight="1" x14ac:dyDescent="0.25">
      <c r="A1555" s="21">
        <v>1554</v>
      </c>
      <c r="B1555" s="22">
        <v>1643</v>
      </c>
      <c r="C1555" s="23" t="s">
        <v>43</v>
      </c>
      <c r="D1555" s="23" t="s">
        <v>62</v>
      </c>
      <c r="E1555" s="25" t="s">
        <v>819</v>
      </c>
      <c r="F1555" s="27">
        <v>55999920</v>
      </c>
    </row>
    <row r="1556" spans="1:6" ht="15" customHeight="1" x14ac:dyDescent="0.25">
      <c r="A1556" s="21">
        <v>1555</v>
      </c>
      <c r="B1556" s="22">
        <v>1644</v>
      </c>
      <c r="C1556" s="23" t="s">
        <v>43</v>
      </c>
      <c r="D1556" s="23" t="s">
        <v>62</v>
      </c>
      <c r="E1556" s="25" t="s">
        <v>820</v>
      </c>
      <c r="F1556" s="27">
        <v>36000000</v>
      </c>
    </row>
    <row r="1557" spans="1:6" ht="15" customHeight="1" x14ac:dyDescent="0.25">
      <c r="A1557" s="21">
        <v>1556</v>
      </c>
      <c r="B1557" s="22">
        <v>1645</v>
      </c>
      <c r="C1557" s="23" t="s">
        <v>43</v>
      </c>
      <c r="D1557" s="23" t="s">
        <v>62</v>
      </c>
      <c r="E1557" s="25" t="s">
        <v>821</v>
      </c>
      <c r="F1557" s="27">
        <v>39999840</v>
      </c>
    </row>
    <row r="1558" spans="1:6" ht="15" customHeight="1" x14ac:dyDescent="0.25">
      <c r="A1558" s="21">
        <v>1557</v>
      </c>
      <c r="B1558" s="22">
        <v>1646</v>
      </c>
      <c r="C1558" s="23" t="s">
        <v>43</v>
      </c>
      <c r="D1558" s="23" t="s">
        <v>62</v>
      </c>
      <c r="E1558" s="25" t="s">
        <v>821</v>
      </c>
      <c r="F1558" s="27">
        <v>29999880</v>
      </c>
    </row>
    <row r="1559" spans="1:6" ht="15" customHeight="1" x14ac:dyDescent="0.25">
      <c r="A1559" s="21">
        <v>1558</v>
      </c>
      <c r="B1559" s="22">
        <v>1647</v>
      </c>
      <c r="C1559" s="23" t="s">
        <v>43</v>
      </c>
      <c r="D1559" s="23" t="s">
        <v>62</v>
      </c>
      <c r="E1559" s="25" t="s">
        <v>806</v>
      </c>
      <c r="F1559" s="27">
        <v>29999880</v>
      </c>
    </row>
    <row r="1560" spans="1:6" ht="15" customHeight="1" x14ac:dyDescent="0.25">
      <c r="A1560" s="21">
        <v>1559</v>
      </c>
      <c r="B1560" s="22">
        <v>1648</v>
      </c>
      <c r="C1560" s="23" t="s">
        <v>43</v>
      </c>
      <c r="D1560" s="23" t="s">
        <v>62</v>
      </c>
      <c r="E1560" s="25" t="s">
        <v>822</v>
      </c>
      <c r="F1560" s="27">
        <v>28517040</v>
      </c>
    </row>
    <row r="1561" spans="1:6" ht="15" customHeight="1" x14ac:dyDescent="0.25">
      <c r="A1561" s="21">
        <v>1560</v>
      </c>
      <c r="B1561" s="22">
        <v>1649</v>
      </c>
      <c r="C1561" s="23" t="s">
        <v>43</v>
      </c>
      <c r="D1561" s="23" t="s">
        <v>62</v>
      </c>
      <c r="E1561" s="25" t="s">
        <v>823</v>
      </c>
      <c r="F1561" s="27">
        <v>36000000</v>
      </c>
    </row>
    <row r="1562" spans="1:6" ht="15" customHeight="1" x14ac:dyDescent="0.25">
      <c r="A1562" s="21">
        <v>1561</v>
      </c>
      <c r="B1562" s="22">
        <v>1650</v>
      </c>
      <c r="C1562" s="23" t="s">
        <v>43</v>
      </c>
      <c r="D1562" s="23" t="s">
        <v>62</v>
      </c>
      <c r="E1562" s="25" t="s">
        <v>824</v>
      </c>
      <c r="F1562" s="27">
        <v>21085740</v>
      </c>
    </row>
    <row r="1563" spans="1:6" ht="15" customHeight="1" x14ac:dyDescent="0.25">
      <c r="A1563" s="21">
        <v>1562</v>
      </c>
      <c r="B1563" s="22">
        <v>1651</v>
      </c>
      <c r="C1563" s="23" t="s">
        <v>43</v>
      </c>
      <c r="D1563" s="23" t="s">
        <v>62</v>
      </c>
      <c r="E1563" s="25" t="s">
        <v>825</v>
      </c>
      <c r="F1563" s="27">
        <v>125998620</v>
      </c>
    </row>
    <row r="1564" spans="1:6" ht="15" customHeight="1" x14ac:dyDescent="0.25">
      <c r="A1564" s="21">
        <v>1563</v>
      </c>
      <c r="B1564" s="22">
        <v>1652</v>
      </c>
      <c r="C1564" s="23" t="s">
        <v>43</v>
      </c>
      <c r="D1564" s="23" t="s">
        <v>62</v>
      </c>
      <c r="E1564" s="25" t="s">
        <v>826</v>
      </c>
      <c r="F1564" s="27">
        <v>63999840</v>
      </c>
    </row>
    <row r="1565" spans="1:6" ht="15" customHeight="1" x14ac:dyDescent="0.25">
      <c r="A1565" s="21">
        <v>1564</v>
      </c>
      <c r="B1565" s="22">
        <v>1653</v>
      </c>
      <c r="C1565" s="23" t="s">
        <v>43</v>
      </c>
      <c r="D1565" s="23" t="s">
        <v>62</v>
      </c>
      <c r="E1565" s="25" t="s">
        <v>827</v>
      </c>
      <c r="F1565" s="27">
        <v>109999890</v>
      </c>
    </row>
    <row r="1566" spans="1:6" ht="15" customHeight="1" x14ac:dyDescent="0.25">
      <c r="A1566" s="21">
        <v>1565</v>
      </c>
      <c r="B1566" s="22">
        <v>1654</v>
      </c>
      <c r="C1566" s="23" t="s">
        <v>43</v>
      </c>
      <c r="D1566" s="23" t="s">
        <v>62</v>
      </c>
      <c r="E1566" s="25" t="s">
        <v>828</v>
      </c>
      <c r="F1566" s="27">
        <v>96000000</v>
      </c>
    </row>
    <row r="1567" spans="1:6" ht="15" customHeight="1" x14ac:dyDescent="0.25">
      <c r="A1567" s="21">
        <v>1566</v>
      </c>
      <c r="B1567" s="22">
        <v>1655</v>
      </c>
      <c r="C1567" s="23" t="s">
        <v>43</v>
      </c>
      <c r="D1567" s="23" t="s">
        <v>86</v>
      </c>
      <c r="E1567" s="25" t="s">
        <v>829</v>
      </c>
      <c r="F1567" s="27">
        <v>90495556</v>
      </c>
    </row>
    <row r="1568" spans="1:6" ht="15" customHeight="1" x14ac:dyDescent="0.25">
      <c r="A1568" s="21">
        <v>1567</v>
      </c>
      <c r="B1568" s="22">
        <v>1656</v>
      </c>
      <c r="C1568" s="23" t="s">
        <v>43</v>
      </c>
      <c r="D1568" s="23" t="s">
        <v>86</v>
      </c>
      <c r="E1568" s="25" t="s">
        <v>830</v>
      </c>
      <c r="F1568" s="27">
        <v>94384144</v>
      </c>
    </row>
    <row r="1569" spans="1:6" ht="15" customHeight="1" x14ac:dyDescent="0.25">
      <c r="A1569" s="21">
        <v>1568</v>
      </c>
      <c r="B1569" s="22">
        <v>1657</v>
      </c>
      <c r="C1569" s="23" t="s">
        <v>43</v>
      </c>
      <c r="D1569" s="23" t="s">
        <v>86</v>
      </c>
      <c r="E1569" s="25" t="s">
        <v>831</v>
      </c>
      <c r="F1569" s="27">
        <v>48744480</v>
      </c>
    </row>
    <row r="1570" spans="1:6" ht="15" customHeight="1" x14ac:dyDescent="0.25">
      <c r="A1570" s="21">
        <v>1569</v>
      </c>
      <c r="B1570" s="22">
        <v>1658</v>
      </c>
      <c r="C1570" s="23" t="s">
        <v>43</v>
      </c>
      <c r="D1570" s="23" t="s">
        <v>86</v>
      </c>
      <c r="E1570" s="25" t="s">
        <v>832</v>
      </c>
      <c r="F1570" s="27">
        <v>34728000</v>
      </c>
    </row>
    <row r="1571" spans="1:6" ht="15" customHeight="1" x14ac:dyDescent="0.25">
      <c r="A1571" s="21">
        <v>1570</v>
      </c>
      <c r="B1571" s="22">
        <v>1659</v>
      </c>
      <c r="C1571" s="23" t="s">
        <v>43</v>
      </c>
      <c r="D1571" s="23" t="s">
        <v>86</v>
      </c>
      <c r="E1571" s="25" t="s">
        <v>833</v>
      </c>
      <c r="F1571" s="27">
        <v>74427001</v>
      </c>
    </row>
    <row r="1572" spans="1:6" ht="15" customHeight="1" x14ac:dyDescent="0.25">
      <c r="A1572" s="21">
        <v>1571</v>
      </c>
      <c r="B1572" s="22">
        <v>1660</v>
      </c>
      <c r="C1572" s="23" t="s">
        <v>43</v>
      </c>
      <c r="D1572" s="23" t="s">
        <v>86</v>
      </c>
      <c r="E1572" s="25" t="s">
        <v>834</v>
      </c>
      <c r="F1572" s="27">
        <v>106461960</v>
      </c>
    </row>
    <row r="1573" spans="1:6" ht="15" customHeight="1" x14ac:dyDescent="0.25">
      <c r="A1573" s="21">
        <v>1572</v>
      </c>
      <c r="B1573" s="22">
        <v>1661</v>
      </c>
      <c r="C1573" s="23" t="s">
        <v>43</v>
      </c>
      <c r="D1573" s="23" t="s">
        <v>86</v>
      </c>
      <c r="E1573" s="25" t="s">
        <v>835</v>
      </c>
      <c r="F1573" s="27">
        <v>106461960</v>
      </c>
    </row>
    <row r="1574" spans="1:6" ht="15" customHeight="1" x14ac:dyDescent="0.25">
      <c r="A1574" s="21">
        <v>1573</v>
      </c>
      <c r="B1574" s="22">
        <v>1662</v>
      </c>
      <c r="C1574" s="23" t="s">
        <v>43</v>
      </c>
      <c r="D1574" s="23" t="s">
        <v>86</v>
      </c>
      <c r="E1574" s="25" t="s">
        <v>836</v>
      </c>
      <c r="F1574" s="27">
        <v>37285440</v>
      </c>
    </row>
    <row r="1575" spans="1:6" ht="15" customHeight="1" x14ac:dyDescent="0.25">
      <c r="A1575" s="21">
        <v>1574</v>
      </c>
      <c r="B1575" s="22">
        <v>1663</v>
      </c>
      <c r="C1575" s="23" t="s">
        <v>43</v>
      </c>
      <c r="D1575" s="23" t="s">
        <v>86</v>
      </c>
      <c r="E1575" s="25" t="s">
        <v>837</v>
      </c>
      <c r="F1575" s="27">
        <v>55956960</v>
      </c>
    </row>
    <row r="1576" spans="1:6" ht="15" customHeight="1" x14ac:dyDescent="0.25">
      <c r="A1576" s="21">
        <v>1575</v>
      </c>
      <c r="B1576" s="22">
        <v>1664</v>
      </c>
      <c r="C1576" s="23" t="s">
        <v>43</v>
      </c>
      <c r="D1576" s="23" t="s">
        <v>86</v>
      </c>
      <c r="E1576" s="25" t="s">
        <v>832</v>
      </c>
      <c r="F1576" s="27">
        <v>63629760</v>
      </c>
    </row>
    <row r="1577" spans="1:6" ht="15" customHeight="1" x14ac:dyDescent="0.25">
      <c r="A1577" s="21">
        <v>1576</v>
      </c>
      <c r="B1577" s="22">
        <v>1665</v>
      </c>
      <c r="C1577" s="23" t="s">
        <v>43</v>
      </c>
      <c r="D1577" s="23" t="s">
        <v>86</v>
      </c>
      <c r="E1577" s="25" t="s">
        <v>838</v>
      </c>
      <c r="F1577" s="27">
        <v>67874160</v>
      </c>
    </row>
    <row r="1578" spans="1:6" ht="15" customHeight="1" x14ac:dyDescent="0.25">
      <c r="A1578" s="21">
        <v>1577</v>
      </c>
      <c r="B1578" s="22">
        <v>1666</v>
      </c>
      <c r="C1578" s="23" t="s">
        <v>43</v>
      </c>
      <c r="D1578" s="23" t="s">
        <v>86</v>
      </c>
      <c r="E1578" s="25" t="s">
        <v>839</v>
      </c>
      <c r="F1578" s="27">
        <v>57481920</v>
      </c>
    </row>
    <row r="1579" spans="1:6" ht="15" customHeight="1" x14ac:dyDescent="0.25">
      <c r="A1579" s="21">
        <v>1578</v>
      </c>
      <c r="B1579" s="22">
        <v>1667</v>
      </c>
      <c r="C1579" s="23" t="s">
        <v>43</v>
      </c>
      <c r="D1579" s="23" t="s">
        <v>86</v>
      </c>
      <c r="E1579" s="25" t="s">
        <v>840</v>
      </c>
      <c r="F1579" s="27">
        <v>57481920</v>
      </c>
    </row>
    <row r="1580" spans="1:6" ht="15" customHeight="1" x14ac:dyDescent="0.25">
      <c r="A1580" s="21">
        <v>1579</v>
      </c>
      <c r="B1580" s="22">
        <v>1668</v>
      </c>
      <c r="C1580" s="23" t="s">
        <v>43</v>
      </c>
      <c r="D1580" s="23" t="s">
        <v>86</v>
      </c>
      <c r="E1580" s="25" t="s">
        <v>841</v>
      </c>
      <c r="F1580" s="27">
        <v>29121120</v>
      </c>
    </row>
    <row r="1581" spans="1:6" ht="15" customHeight="1" x14ac:dyDescent="0.25">
      <c r="A1581" s="21">
        <v>1580</v>
      </c>
      <c r="B1581" s="22">
        <v>1669</v>
      </c>
      <c r="C1581" s="23" t="s">
        <v>43</v>
      </c>
      <c r="D1581" s="23" t="s">
        <v>86</v>
      </c>
      <c r="E1581" s="25" t="s">
        <v>842</v>
      </c>
      <c r="F1581" s="27">
        <v>48744480</v>
      </c>
    </row>
    <row r="1582" spans="1:6" ht="15" customHeight="1" x14ac:dyDescent="0.25">
      <c r="A1582" s="21">
        <v>1581</v>
      </c>
      <c r="B1582" s="22">
        <v>1670</v>
      </c>
      <c r="C1582" s="23" t="s">
        <v>43</v>
      </c>
      <c r="D1582" s="23" t="s">
        <v>86</v>
      </c>
      <c r="E1582" s="25" t="s">
        <v>832</v>
      </c>
      <c r="F1582" s="27">
        <v>92263152</v>
      </c>
    </row>
    <row r="1583" spans="1:6" ht="15" customHeight="1" x14ac:dyDescent="0.25">
      <c r="A1583" s="21">
        <v>1582</v>
      </c>
      <c r="B1583" s="22">
        <v>1671</v>
      </c>
      <c r="C1583" s="23" t="s">
        <v>43</v>
      </c>
      <c r="D1583" s="23" t="s">
        <v>86</v>
      </c>
      <c r="E1583" s="25" t="s">
        <v>832</v>
      </c>
      <c r="F1583" s="27">
        <v>81137592</v>
      </c>
    </row>
    <row r="1584" spans="1:6" ht="15" customHeight="1" x14ac:dyDescent="0.25">
      <c r="A1584" s="21">
        <v>1583</v>
      </c>
      <c r="B1584" s="22">
        <v>1672</v>
      </c>
      <c r="C1584" s="23" t="s">
        <v>43</v>
      </c>
      <c r="D1584" s="23" t="s">
        <v>86</v>
      </c>
      <c r="E1584" s="25" t="s">
        <v>843</v>
      </c>
      <c r="F1584" s="27">
        <v>57481920</v>
      </c>
    </row>
    <row r="1585" spans="1:6" ht="15" customHeight="1" x14ac:dyDescent="0.25">
      <c r="A1585" s="21">
        <v>1584</v>
      </c>
      <c r="B1585" s="22">
        <v>1673</v>
      </c>
      <c r="C1585" s="23" t="s">
        <v>43</v>
      </c>
      <c r="D1585" s="23" t="s">
        <v>86</v>
      </c>
      <c r="E1585" s="25" t="s">
        <v>832</v>
      </c>
      <c r="F1585" s="27">
        <v>58993200</v>
      </c>
    </row>
    <row r="1586" spans="1:6" ht="15" customHeight="1" x14ac:dyDescent="0.25">
      <c r="A1586" s="21">
        <v>1585</v>
      </c>
      <c r="B1586" s="22">
        <v>1674</v>
      </c>
      <c r="C1586" s="23" t="s">
        <v>43</v>
      </c>
      <c r="D1586" s="23" t="s">
        <v>86</v>
      </c>
      <c r="E1586" s="25" t="s">
        <v>832</v>
      </c>
      <c r="F1586" s="27">
        <v>40448400</v>
      </c>
    </row>
    <row r="1587" spans="1:6" ht="15" customHeight="1" x14ac:dyDescent="0.25">
      <c r="A1587" s="21">
        <v>1586</v>
      </c>
      <c r="B1587" s="22">
        <v>1675</v>
      </c>
      <c r="C1587" s="23" t="s">
        <v>43</v>
      </c>
      <c r="D1587" s="23" t="s">
        <v>86</v>
      </c>
      <c r="E1587" s="25" t="s">
        <v>844</v>
      </c>
      <c r="F1587" s="27">
        <v>74641158</v>
      </c>
    </row>
    <row r="1588" spans="1:6" ht="15" customHeight="1" x14ac:dyDescent="0.25">
      <c r="A1588" s="21">
        <v>1587</v>
      </c>
      <c r="B1588" s="22">
        <v>1676</v>
      </c>
      <c r="C1588" s="23" t="s">
        <v>43</v>
      </c>
      <c r="D1588" s="23" t="s">
        <v>86</v>
      </c>
      <c r="E1588" s="25" t="s">
        <v>845</v>
      </c>
      <c r="F1588" s="27">
        <v>52382640</v>
      </c>
    </row>
    <row r="1589" spans="1:6" ht="15" customHeight="1" x14ac:dyDescent="0.25">
      <c r="A1589" s="21">
        <v>1588</v>
      </c>
      <c r="B1589" s="22">
        <v>1677</v>
      </c>
      <c r="C1589" s="23" t="s">
        <v>43</v>
      </c>
      <c r="D1589" s="23" t="s">
        <v>86</v>
      </c>
      <c r="E1589" s="25" t="s">
        <v>846</v>
      </c>
      <c r="F1589" s="27">
        <v>57481920</v>
      </c>
    </row>
    <row r="1590" spans="1:6" ht="15" customHeight="1" x14ac:dyDescent="0.25">
      <c r="A1590" s="21">
        <v>1589</v>
      </c>
      <c r="B1590" s="22">
        <v>1678</v>
      </c>
      <c r="C1590" s="23" t="s">
        <v>43</v>
      </c>
      <c r="D1590" s="23" t="s">
        <v>86</v>
      </c>
      <c r="E1590" s="25" t="s">
        <v>847</v>
      </c>
      <c r="F1590" s="27">
        <v>55956960</v>
      </c>
    </row>
    <row r="1591" spans="1:6" ht="15" customHeight="1" x14ac:dyDescent="0.25">
      <c r="A1591" s="21">
        <v>1590</v>
      </c>
      <c r="B1591" s="22">
        <v>1679</v>
      </c>
      <c r="C1591" s="23" t="s">
        <v>43</v>
      </c>
      <c r="D1591" s="23" t="s">
        <v>86</v>
      </c>
      <c r="E1591" s="25" t="s">
        <v>832</v>
      </c>
      <c r="F1591" s="27">
        <v>82536516</v>
      </c>
    </row>
    <row r="1592" spans="1:6" ht="15" customHeight="1" x14ac:dyDescent="0.25">
      <c r="A1592" s="21">
        <v>1591</v>
      </c>
      <c r="B1592" s="22">
        <v>1680</v>
      </c>
      <c r="C1592" s="23" t="s">
        <v>43</v>
      </c>
      <c r="D1592" s="23" t="s">
        <v>86</v>
      </c>
      <c r="E1592" s="25" t="s">
        <v>848</v>
      </c>
      <c r="F1592" s="27">
        <v>52382640</v>
      </c>
    </row>
    <row r="1593" spans="1:6" ht="15" customHeight="1" x14ac:dyDescent="0.25">
      <c r="A1593" s="21">
        <v>1592</v>
      </c>
      <c r="B1593" s="22">
        <v>1681</v>
      </c>
      <c r="C1593" s="23" t="s">
        <v>43</v>
      </c>
      <c r="D1593" s="23" t="s">
        <v>86</v>
      </c>
      <c r="E1593" s="25" t="s">
        <v>849</v>
      </c>
      <c r="F1593" s="27">
        <v>76827906</v>
      </c>
    </row>
    <row r="1594" spans="1:6" ht="15" customHeight="1" x14ac:dyDescent="0.25">
      <c r="A1594" s="21">
        <v>1593</v>
      </c>
      <c r="B1594" s="22">
        <v>1682</v>
      </c>
      <c r="C1594" s="23" t="s">
        <v>43</v>
      </c>
      <c r="D1594" s="23" t="s">
        <v>86</v>
      </c>
      <c r="E1594" s="25" t="s">
        <v>850</v>
      </c>
      <c r="F1594" s="27">
        <v>94384144</v>
      </c>
    </row>
    <row r="1595" spans="1:6" ht="15" customHeight="1" x14ac:dyDescent="0.25">
      <c r="A1595" s="21">
        <v>1594</v>
      </c>
      <c r="B1595" s="22">
        <v>1683</v>
      </c>
      <c r="C1595" s="23" t="s">
        <v>43</v>
      </c>
      <c r="D1595" s="23" t="s">
        <v>86</v>
      </c>
      <c r="E1595" s="25" t="s">
        <v>851</v>
      </c>
      <c r="F1595" s="27">
        <v>86936742</v>
      </c>
    </row>
    <row r="1596" spans="1:6" ht="15" customHeight="1" x14ac:dyDescent="0.25">
      <c r="A1596" s="21">
        <v>1595</v>
      </c>
      <c r="B1596" s="22">
        <v>1684</v>
      </c>
      <c r="C1596" s="23" t="s">
        <v>43</v>
      </c>
      <c r="D1596" s="23" t="s">
        <v>86</v>
      </c>
      <c r="E1596" s="25" t="s">
        <v>852</v>
      </c>
      <c r="F1596" s="27">
        <v>28517040</v>
      </c>
    </row>
    <row r="1597" spans="1:6" ht="15" customHeight="1" x14ac:dyDescent="0.25">
      <c r="A1597" s="21">
        <v>1596</v>
      </c>
      <c r="B1597" s="22">
        <v>1685</v>
      </c>
      <c r="C1597" s="23" t="s">
        <v>43</v>
      </c>
      <c r="D1597" s="23" t="s">
        <v>86</v>
      </c>
      <c r="E1597" s="25" t="s">
        <v>853</v>
      </c>
      <c r="F1597" s="27">
        <v>36558360</v>
      </c>
    </row>
    <row r="1598" spans="1:6" ht="15" customHeight="1" x14ac:dyDescent="0.25">
      <c r="A1598" s="21">
        <v>1597</v>
      </c>
      <c r="B1598" s="22">
        <v>1686</v>
      </c>
      <c r="C1598" s="23" t="s">
        <v>43</v>
      </c>
      <c r="D1598" s="23" t="s">
        <v>86</v>
      </c>
      <c r="E1598" s="25" t="s">
        <v>854</v>
      </c>
      <c r="F1598" s="27">
        <v>53914320</v>
      </c>
    </row>
    <row r="1599" spans="1:6" ht="15" customHeight="1" x14ac:dyDescent="0.25">
      <c r="A1599" s="21">
        <v>1598</v>
      </c>
      <c r="B1599" s="22">
        <v>1687</v>
      </c>
      <c r="C1599" s="23" t="s">
        <v>43</v>
      </c>
      <c r="D1599" s="23" t="s">
        <v>86</v>
      </c>
      <c r="E1599" s="25" t="s">
        <v>855</v>
      </c>
      <c r="F1599" s="27">
        <v>24255900</v>
      </c>
    </row>
    <row r="1600" spans="1:6" ht="15" customHeight="1" x14ac:dyDescent="0.25">
      <c r="A1600" s="21">
        <v>1599</v>
      </c>
      <c r="B1600" s="22">
        <v>1688</v>
      </c>
      <c r="C1600" s="23" t="s">
        <v>43</v>
      </c>
      <c r="D1600" s="23" t="s">
        <v>86</v>
      </c>
      <c r="E1600" s="25" t="s">
        <v>856</v>
      </c>
      <c r="F1600" s="27">
        <v>31949280</v>
      </c>
    </row>
    <row r="1601" spans="1:6" ht="15" customHeight="1" x14ac:dyDescent="0.25">
      <c r="A1601" s="21">
        <v>1600</v>
      </c>
      <c r="B1601" s="22">
        <v>1689</v>
      </c>
      <c r="C1601" s="23" t="s">
        <v>43</v>
      </c>
      <c r="D1601" s="23" t="s">
        <v>86</v>
      </c>
      <c r="E1601" s="25" t="s">
        <v>857</v>
      </c>
      <c r="F1601" s="27">
        <v>17196480</v>
      </c>
    </row>
    <row r="1602" spans="1:6" ht="15" customHeight="1" x14ac:dyDescent="0.25">
      <c r="A1602" s="21">
        <v>1601</v>
      </c>
      <c r="B1602" s="22">
        <v>1690</v>
      </c>
      <c r="C1602" s="23" t="s">
        <v>43</v>
      </c>
      <c r="D1602" s="23" t="s">
        <v>86</v>
      </c>
      <c r="E1602" s="25" t="s">
        <v>858</v>
      </c>
      <c r="F1602" s="27">
        <v>36485376</v>
      </c>
    </row>
    <row r="1603" spans="1:6" ht="15" customHeight="1" x14ac:dyDescent="0.25">
      <c r="A1603" s="21">
        <v>1602</v>
      </c>
      <c r="B1603" s="22">
        <v>1691</v>
      </c>
      <c r="C1603" s="23" t="s">
        <v>43</v>
      </c>
      <c r="D1603" s="23" t="s">
        <v>86</v>
      </c>
      <c r="E1603" s="25" t="s">
        <v>859</v>
      </c>
      <c r="F1603" s="27">
        <v>60504480</v>
      </c>
    </row>
    <row r="1604" spans="1:6" ht="15" customHeight="1" x14ac:dyDescent="0.25">
      <c r="A1604" s="21">
        <v>1603</v>
      </c>
      <c r="B1604" s="22">
        <v>1692</v>
      </c>
      <c r="C1604" s="23" t="s">
        <v>43</v>
      </c>
      <c r="D1604" s="23" t="s">
        <v>86</v>
      </c>
      <c r="E1604" s="25" t="s">
        <v>860</v>
      </c>
      <c r="F1604" s="27">
        <v>67874160</v>
      </c>
    </row>
    <row r="1605" spans="1:6" ht="15" customHeight="1" x14ac:dyDescent="0.25">
      <c r="A1605" s="21">
        <v>1604</v>
      </c>
      <c r="B1605" s="22">
        <v>1693</v>
      </c>
      <c r="C1605" s="23" t="s">
        <v>43</v>
      </c>
      <c r="D1605" s="23" t="s">
        <v>86</v>
      </c>
      <c r="E1605" s="25" t="s">
        <v>861</v>
      </c>
      <c r="F1605" s="27">
        <v>104657520</v>
      </c>
    </row>
    <row r="1606" spans="1:6" ht="15" customHeight="1" x14ac:dyDescent="0.25">
      <c r="A1606" s="21">
        <v>1605</v>
      </c>
      <c r="B1606" s="22">
        <v>1694</v>
      </c>
      <c r="C1606" s="23" t="s">
        <v>43</v>
      </c>
      <c r="D1606" s="23" t="s">
        <v>86</v>
      </c>
      <c r="E1606" s="25" t="s">
        <v>862</v>
      </c>
      <c r="F1606" s="27">
        <v>56978160</v>
      </c>
    </row>
    <row r="1607" spans="1:6" ht="15" customHeight="1" x14ac:dyDescent="0.25">
      <c r="A1607" s="21">
        <v>1606</v>
      </c>
      <c r="B1607" s="22">
        <v>1695</v>
      </c>
      <c r="C1607" s="23" t="s">
        <v>43</v>
      </c>
      <c r="D1607" s="23" t="s">
        <v>86</v>
      </c>
      <c r="E1607" s="25" t="s">
        <v>850</v>
      </c>
      <c r="F1607" s="27">
        <v>69257782</v>
      </c>
    </row>
    <row r="1608" spans="1:6" ht="15" customHeight="1" x14ac:dyDescent="0.25">
      <c r="A1608" s="21">
        <v>1607</v>
      </c>
      <c r="B1608" s="22">
        <v>1696</v>
      </c>
      <c r="C1608" s="23" t="s">
        <v>43</v>
      </c>
      <c r="D1608" s="23" t="s">
        <v>86</v>
      </c>
      <c r="E1608" s="25" t="s">
        <v>863</v>
      </c>
      <c r="F1608" s="27">
        <v>71942880</v>
      </c>
    </row>
    <row r="1609" spans="1:6" ht="15" customHeight="1" x14ac:dyDescent="0.25">
      <c r="A1609" s="21">
        <v>1608</v>
      </c>
      <c r="B1609" s="22">
        <v>1697</v>
      </c>
      <c r="C1609" s="23" t="s">
        <v>43</v>
      </c>
      <c r="D1609" s="23" t="s">
        <v>86</v>
      </c>
      <c r="E1609" s="25" t="s">
        <v>837</v>
      </c>
      <c r="F1609" s="27">
        <v>48744480</v>
      </c>
    </row>
    <row r="1610" spans="1:6" ht="15" customHeight="1" x14ac:dyDescent="0.25">
      <c r="A1610" s="21">
        <v>1609</v>
      </c>
      <c r="B1610" s="22">
        <v>1698</v>
      </c>
      <c r="C1610" s="23" t="s">
        <v>43</v>
      </c>
      <c r="D1610" s="23" t="s">
        <v>86</v>
      </c>
      <c r="E1610" s="25" t="s">
        <v>837</v>
      </c>
      <c r="F1610" s="27">
        <v>33431220</v>
      </c>
    </row>
    <row r="1611" spans="1:6" ht="15" customHeight="1" x14ac:dyDescent="0.25">
      <c r="A1611" s="21">
        <v>1610</v>
      </c>
      <c r="B1611" s="22">
        <v>1699</v>
      </c>
      <c r="C1611" s="23" t="s">
        <v>43</v>
      </c>
      <c r="D1611" s="23" t="s">
        <v>86</v>
      </c>
      <c r="E1611" s="25" t="s">
        <v>837</v>
      </c>
      <c r="F1611" s="27">
        <v>35659968</v>
      </c>
    </row>
    <row r="1612" spans="1:6" ht="15" customHeight="1" x14ac:dyDescent="0.25">
      <c r="A1612" s="21">
        <v>1611</v>
      </c>
      <c r="B1612" s="22">
        <v>1700</v>
      </c>
      <c r="C1612" s="23" t="s">
        <v>43</v>
      </c>
      <c r="D1612" s="23" t="s">
        <v>86</v>
      </c>
      <c r="E1612" s="25" t="s">
        <v>842</v>
      </c>
      <c r="F1612" s="27">
        <v>81193878</v>
      </c>
    </row>
    <row r="1613" spans="1:6" ht="15" customHeight="1" x14ac:dyDescent="0.25">
      <c r="A1613" s="21">
        <v>1612</v>
      </c>
      <c r="B1613" s="22">
        <v>1701</v>
      </c>
      <c r="C1613" s="23" t="s">
        <v>43</v>
      </c>
      <c r="D1613" s="23" t="s">
        <v>86</v>
      </c>
      <c r="E1613" s="25" t="s">
        <v>855</v>
      </c>
      <c r="F1613" s="27">
        <v>52382640</v>
      </c>
    </row>
    <row r="1614" spans="1:6" ht="15" customHeight="1" x14ac:dyDescent="0.25">
      <c r="A1614" s="21">
        <v>1613</v>
      </c>
      <c r="B1614" s="22">
        <v>1702</v>
      </c>
      <c r="C1614" s="23" t="s">
        <v>43</v>
      </c>
      <c r="D1614" s="23" t="s">
        <v>86</v>
      </c>
      <c r="E1614" s="25" t="s">
        <v>864</v>
      </c>
      <c r="F1614" s="27">
        <v>50850720</v>
      </c>
    </row>
    <row r="1615" spans="1:6" ht="15" customHeight="1" x14ac:dyDescent="0.25">
      <c r="A1615" s="21">
        <v>1614</v>
      </c>
      <c r="B1615" s="22">
        <v>1703</v>
      </c>
      <c r="C1615" s="23" t="s">
        <v>43</v>
      </c>
      <c r="D1615" s="23" t="s">
        <v>86</v>
      </c>
      <c r="E1615" s="25" t="s">
        <v>865</v>
      </c>
      <c r="F1615" s="27">
        <v>93945150</v>
      </c>
    </row>
    <row r="1616" spans="1:6" ht="15" customHeight="1" x14ac:dyDescent="0.25">
      <c r="A1616" s="21">
        <v>1615</v>
      </c>
      <c r="B1616" s="22">
        <v>1704</v>
      </c>
      <c r="C1616" s="23" t="s">
        <v>43</v>
      </c>
      <c r="D1616" s="23" t="s">
        <v>86</v>
      </c>
      <c r="E1616" s="25" t="s">
        <v>840</v>
      </c>
      <c r="F1616" s="27">
        <v>33125520</v>
      </c>
    </row>
    <row r="1617" spans="1:6" ht="15" customHeight="1" x14ac:dyDescent="0.25">
      <c r="A1617" s="21">
        <v>1616</v>
      </c>
      <c r="B1617" s="22">
        <v>1705</v>
      </c>
      <c r="C1617" s="23" t="s">
        <v>43</v>
      </c>
      <c r="D1617" s="23" t="s">
        <v>86</v>
      </c>
      <c r="E1617" s="25" t="s">
        <v>866</v>
      </c>
      <c r="F1617" s="27">
        <v>74645262</v>
      </c>
    </row>
    <row r="1618" spans="1:6" ht="15" customHeight="1" x14ac:dyDescent="0.25">
      <c r="A1618" s="21">
        <v>1617</v>
      </c>
      <c r="B1618" s="22">
        <v>1706</v>
      </c>
      <c r="C1618" s="23" t="s">
        <v>43</v>
      </c>
      <c r="D1618" s="23" t="s">
        <v>86</v>
      </c>
      <c r="E1618" s="25" t="s">
        <v>867</v>
      </c>
      <c r="F1618" s="27">
        <v>28805376</v>
      </c>
    </row>
    <row r="1619" spans="1:6" ht="15" customHeight="1" x14ac:dyDescent="0.25">
      <c r="A1619" s="21">
        <v>1618</v>
      </c>
      <c r="B1619" s="22">
        <v>1707</v>
      </c>
      <c r="C1619" s="23" t="s">
        <v>43</v>
      </c>
      <c r="D1619" s="23" t="s">
        <v>86</v>
      </c>
      <c r="E1619" s="25" t="s">
        <v>867</v>
      </c>
      <c r="F1619" s="27">
        <v>51309576</v>
      </c>
    </row>
    <row r="1620" spans="1:6" ht="15" customHeight="1" x14ac:dyDescent="0.25">
      <c r="A1620" s="21">
        <v>1619</v>
      </c>
      <c r="B1620" s="22">
        <v>1708</v>
      </c>
      <c r="C1620" s="23" t="s">
        <v>43</v>
      </c>
      <c r="D1620" s="23" t="s">
        <v>86</v>
      </c>
      <c r="E1620" s="25" t="s">
        <v>867</v>
      </c>
      <c r="F1620" s="27">
        <v>28805376</v>
      </c>
    </row>
    <row r="1621" spans="1:6" ht="15" customHeight="1" x14ac:dyDescent="0.25">
      <c r="A1621" s="21">
        <v>1620</v>
      </c>
      <c r="B1621" s="22">
        <v>1709</v>
      </c>
      <c r="C1621" s="23" t="s">
        <v>43</v>
      </c>
      <c r="D1621" s="23" t="s">
        <v>86</v>
      </c>
      <c r="E1621" s="25" t="s">
        <v>868</v>
      </c>
      <c r="F1621" s="27">
        <v>30336300</v>
      </c>
    </row>
    <row r="1622" spans="1:6" ht="15" customHeight="1" x14ac:dyDescent="0.25">
      <c r="A1622" s="21">
        <v>1621</v>
      </c>
      <c r="B1622" s="22">
        <v>1710</v>
      </c>
      <c r="C1622" s="23" t="s">
        <v>43</v>
      </c>
      <c r="D1622" s="23" t="s">
        <v>86</v>
      </c>
      <c r="E1622" s="25" t="s">
        <v>869</v>
      </c>
      <c r="F1622" s="27">
        <v>51309576</v>
      </c>
    </row>
    <row r="1623" spans="1:6" ht="15" customHeight="1" x14ac:dyDescent="0.25">
      <c r="A1623" s="21">
        <v>1622</v>
      </c>
      <c r="B1623" s="22">
        <v>1711</v>
      </c>
      <c r="C1623" s="23" t="s">
        <v>43</v>
      </c>
      <c r="D1623" s="23" t="s">
        <v>86</v>
      </c>
      <c r="E1623" s="25" t="s">
        <v>870</v>
      </c>
      <c r="F1623" s="27">
        <v>51309576</v>
      </c>
    </row>
    <row r="1624" spans="1:6" ht="15" customHeight="1" x14ac:dyDescent="0.25">
      <c r="A1624" s="21">
        <v>1623</v>
      </c>
      <c r="B1624" s="22">
        <v>1712</v>
      </c>
      <c r="C1624" s="23" t="s">
        <v>43</v>
      </c>
      <c r="D1624" s="23" t="s">
        <v>86</v>
      </c>
      <c r="E1624" s="25" t="s">
        <v>871</v>
      </c>
      <c r="F1624" s="27">
        <v>51309576</v>
      </c>
    </row>
    <row r="1625" spans="1:6" ht="15" customHeight="1" x14ac:dyDescent="0.25">
      <c r="A1625" s="21">
        <v>1624</v>
      </c>
      <c r="B1625" s="22">
        <v>1713</v>
      </c>
      <c r="C1625" s="23" t="s">
        <v>43</v>
      </c>
      <c r="D1625" s="23" t="s">
        <v>86</v>
      </c>
      <c r="E1625" s="25" t="s">
        <v>871</v>
      </c>
      <c r="F1625" s="27">
        <v>28805376</v>
      </c>
    </row>
    <row r="1626" spans="1:6" ht="15" customHeight="1" x14ac:dyDescent="0.25">
      <c r="A1626" s="21">
        <v>1625</v>
      </c>
      <c r="B1626" s="22">
        <v>1714</v>
      </c>
      <c r="C1626" s="23" t="s">
        <v>43</v>
      </c>
      <c r="D1626" s="23" t="s">
        <v>86</v>
      </c>
      <c r="E1626" s="25" t="s">
        <v>872</v>
      </c>
      <c r="F1626" s="27">
        <v>51309576</v>
      </c>
    </row>
    <row r="1627" spans="1:6" ht="15" customHeight="1" x14ac:dyDescent="0.25">
      <c r="A1627" s="21">
        <v>1626</v>
      </c>
      <c r="B1627" s="22">
        <v>1715</v>
      </c>
      <c r="C1627" s="23" t="s">
        <v>43</v>
      </c>
      <c r="D1627" s="23" t="s">
        <v>86</v>
      </c>
      <c r="E1627" s="25" t="s">
        <v>872</v>
      </c>
      <c r="F1627" s="27">
        <v>30169536</v>
      </c>
    </row>
    <row r="1628" spans="1:6" ht="15" customHeight="1" x14ac:dyDescent="0.25">
      <c r="A1628" s="21">
        <v>1627</v>
      </c>
      <c r="B1628" s="22">
        <v>1716</v>
      </c>
      <c r="C1628" s="23" t="s">
        <v>43</v>
      </c>
      <c r="D1628" s="23" t="s">
        <v>86</v>
      </c>
      <c r="E1628" s="25" t="s">
        <v>872</v>
      </c>
      <c r="F1628" s="27">
        <v>31533504</v>
      </c>
    </row>
    <row r="1629" spans="1:6" ht="15" customHeight="1" x14ac:dyDescent="0.25">
      <c r="A1629" s="21">
        <v>1628</v>
      </c>
      <c r="B1629" s="22">
        <v>1717</v>
      </c>
      <c r="C1629" s="23" t="s">
        <v>43</v>
      </c>
      <c r="D1629" s="23" t="s">
        <v>86</v>
      </c>
      <c r="E1629" s="25" t="s">
        <v>873</v>
      </c>
      <c r="F1629" s="27">
        <v>51309576</v>
      </c>
    </row>
    <row r="1630" spans="1:6" ht="15" customHeight="1" x14ac:dyDescent="0.25">
      <c r="A1630" s="21">
        <v>1629</v>
      </c>
      <c r="B1630" s="22">
        <v>1718</v>
      </c>
      <c r="C1630" s="23" t="s">
        <v>43</v>
      </c>
      <c r="D1630" s="23" t="s">
        <v>86</v>
      </c>
      <c r="E1630" s="25" t="s">
        <v>873</v>
      </c>
      <c r="F1630" s="27">
        <v>28805376</v>
      </c>
    </row>
    <row r="1631" spans="1:6" ht="15" customHeight="1" x14ac:dyDescent="0.25">
      <c r="A1631" s="21">
        <v>1630</v>
      </c>
      <c r="B1631" s="22">
        <v>1719</v>
      </c>
      <c r="C1631" s="23" t="s">
        <v>43</v>
      </c>
      <c r="D1631" s="23" t="s">
        <v>86</v>
      </c>
      <c r="E1631" s="25" t="s">
        <v>874</v>
      </c>
      <c r="F1631" s="27">
        <v>51309576</v>
      </c>
    </row>
    <row r="1632" spans="1:6" ht="15" customHeight="1" x14ac:dyDescent="0.25">
      <c r="A1632" s="21">
        <v>1631</v>
      </c>
      <c r="B1632" s="22">
        <v>1720</v>
      </c>
      <c r="C1632" s="23" t="s">
        <v>43</v>
      </c>
      <c r="D1632" s="23" t="s">
        <v>86</v>
      </c>
      <c r="E1632" s="25" t="s">
        <v>874</v>
      </c>
      <c r="F1632" s="27">
        <v>28805376</v>
      </c>
    </row>
    <row r="1633" spans="1:6" ht="15" customHeight="1" x14ac:dyDescent="0.25">
      <c r="A1633" s="21">
        <v>1632</v>
      </c>
      <c r="B1633" s="22">
        <v>1721</v>
      </c>
      <c r="C1633" s="23" t="s">
        <v>43</v>
      </c>
      <c r="D1633" s="23" t="s">
        <v>86</v>
      </c>
      <c r="E1633" s="25" t="s">
        <v>875</v>
      </c>
      <c r="F1633" s="27">
        <v>51309576</v>
      </c>
    </row>
    <row r="1634" spans="1:6" ht="15" customHeight="1" x14ac:dyDescent="0.25">
      <c r="A1634" s="21">
        <v>1633</v>
      </c>
      <c r="B1634" s="22">
        <v>1722</v>
      </c>
      <c r="C1634" s="23" t="s">
        <v>43</v>
      </c>
      <c r="D1634" s="23" t="s">
        <v>86</v>
      </c>
      <c r="E1634" s="25" t="s">
        <v>875</v>
      </c>
      <c r="F1634" s="27">
        <v>28805376</v>
      </c>
    </row>
    <row r="1635" spans="1:6" ht="15" customHeight="1" x14ac:dyDescent="0.25">
      <c r="A1635" s="21">
        <v>1634</v>
      </c>
      <c r="B1635" s="22">
        <v>1723</v>
      </c>
      <c r="C1635" s="23" t="s">
        <v>43</v>
      </c>
      <c r="D1635" s="23" t="s">
        <v>86</v>
      </c>
      <c r="E1635" s="25" t="s">
        <v>876</v>
      </c>
      <c r="F1635" s="27">
        <v>51309576</v>
      </c>
    </row>
    <row r="1636" spans="1:6" ht="15" customHeight="1" x14ac:dyDescent="0.25">
      <c r="A1636" s="21">
        <v>1635</v>
      </c>
      <c r="B1636" s="22">
        <v>1724</v>
      </c>
      <c r="C1636" s="23" t="s">
        <v>43</v>
      </c>
      <c r="D1636" s="23" t="s">
        <v>86</v>
      </c>
      <c r="E1636" s="25" t="s">
        <v>877</v>
      </c>
      <c r="F1636" s="27">
        <v>28805376</v>
      </c>
    </row>
    <row r="1637" spans="1:6" ht="15" customHeight="1" x14ac:dyDescent="0.25">
      <c r="A1637" s="21">
        <v>1636</v>
      </c>
      <c r="B1637" s="22">
        <v>1725</v>
      </c>
      <c r="C1637" s="23" t="s">
        <v>43</v>
      </c>
      <c r="D1637" s="23" t="s">
        <v>86</v>
      </c>
      <c r="E1637" s="25" t="s">
        <v>877</v>
      </c>
      <c r="F1637" s="27">
        <v>51159548</v>
      </c>
    </row>
    <row r="1638" spans="1:6" ht="15" customHeight="1" x14ac:dyDescent="0.25">
      <c r="A1638" s="21">
        <v>1637</v>
      </c>
      <c r="B1638" s="22">
        <v>1726</v>
      </c>
      <c r="C1638" s="23" t="s">
        <v>43</v>
      </c>
      <c r="D1638" s="23" t="s">
        <v>86</v>
      </c>
      <c r="E1638" s="25" t="s">
        <v>878</v>
      </c>
      <c r="F1638" s="27">
        <v>76827906</v>
      </c>
    </row>
    <row r="1639" spans="1:6" ht="15" customHeight="1" x14ac:dyDescent="0.25">
      <c r="A1639" s="21">
        <v>1638</v>
      </c>
      <c r="B1639" s="22">
        <v>1727</v>
      </c>
      <c r="C1639" s="23" t="s">
        <v>43</v>
      </c>
      <c r="D1639" s="23" t="s">
        <v>86</v>
      </c>
      <c r="E1639" s="25" t="s">
        <v>878</v>
      </c>
      <c r="F1639" s="27">
        <v>26813952</v>
      </c>
    </row>
    <row r="1640" spans="1:6" ht="15" customHeight="1" x14ac:dyDescent="0.25">
      <c r="A1640" s="21">
        <v>1639</v>
      </c>
      <c r="B1640" s="22">
        <v>1728</v>
      </c>
      <c r="C1640" s="23" t="s">
        <v>43</v>
      </c>
      <c r="D1640" s="23" t="s">
        <v>86</v>
      </c>
      <c r="E1640" s="25" t="s">
        <v>878</v>
      </c>
      <c r="F1640" s="27">
        <v>38433984</v>
      </c>
    </row>
    <row r="1641" spans="1:6" ht="15" customHeight="1" x14ac:dyDescent="0.25">
      <c r="A1641" s="21">
        <v>1640</v>
      </c>
      <c r="B1641" s="22">
        <v>1729</v>
      </c>
      <c r="C1641" s="23" t="s">
        <v>43</v>
      </c>
      <c r="D1641" s="23" t="s">
        <v>86</v>
      </c>
      <c r="E1641" s="25" t="s">
        <v>878</v>
      </c>
      <c r="F1641" s="27">
        <v>57638970</v>
      </c>
    </row>
    <row r="1642" spans="1:6" ht="15" customHeight="1" x14ac:dyDescent="0.25">
      <c r="A1642" s="21">
        <v>1641</v>
      </c>
      <c r="B1642" s="22">
        <v>1730</v>
      </c>
      <c r="C1642" s="23" t="s">
        <v>43</v>
      </c>
      <c r="D1642" s="23" t="s">
        <v>86</v>
      </c>
      <c r="E1642" s="25" t="s">
        <v>879</v>
      </c>
      <c r="F1642" s="27">
        <v>51309576</v>
      </c>
    </row>
    <row r="1643" spans="1:6" ht="15" customHeight="1" x14ac:dyDescent="0.25">
      <c r="A1643" s="21">
        <v>1642</v>
      </c>
      <c r="B1643" s="22">
        <v>1731</v>
      </c>
      <c r="C1643" s="23" t="s">
        <v>43</v>
      </c>
      <c r="D1643" s="23" t="s">
        <v>86</v>
      </c>
      <c r="E1643" s="25" t="s">
        <v>879</v>
      </c>
      <c r="F1643" s="27">
        <v>28805376</v>
      </c>
    </row>
    <row r="1644" spans="1:6" ht="15" customHeight="1" x14ac:dyDescent="0.25">
      <c r="A1644" s="21">
        <v>1643</v>
      </c>
      <c r="B1644" s="22">
        <v>1732</v>
      </c>
      <c r="C1644" s="23" t="s">
        <v>43</v>
      </c>
      <c r="D1644" s="23" t="s">
        <v>86</v>
      </c>
      <c r="E1644" s="25" t="s">
        <v>879</v>
      </c>
      <c r="F1644" s="27">
        <v>28805376</v>
      </c>
    </row>
    <row r="1645" spans="1:6" ht="15" customHeight="1" x14ac:dyDescent="0.25">
      <c r="A1645" s="21">
        <v>1644</v>
      </c>
      <c r="B1645" s="22">
        <v>1733</v>
      </c>
      <c r="C1645" s="23" t="s">
        <v>43</v>
      </c>
      <c r="D1645" s="23" t="s">
        <v>86</v>
      </c>
      <c r="E1645" s="25" t="s">
        <v>880</v>
      </c>
      <c r="F1645" s="27">
        <v>38915154</v>
      </c>
    </row>
    <row r="1646" spans="1:6" ht="15" customHeight="1" x14ac:dyDescent="0.25">
      <c r="A1646" s="21">
        <v>1645</v>
      </c>
      <c r="B1646" s="22">
        <v>1734</v>
      </c>
      <c r="C1646" s="23" t="s">
        <v>43</v>
      </c>
      <c r="D1646" s="23" t="s">
        <v>86</v>
      </c>
      <c r="E1646" s="25" t="s">
        <v>881</v>
      </c>
      <c r="F1646" s="27">
        <v>51309576</v>
      </c>
    </row>
    <row r="1647" spans="1:6" ht="15" customHeight="1" x14ac:dyDescent="0.25">
      <c r="A1647" s="21">
        <v>1646</v>
      </c>
      <c r="B1647" s="22">
        <v>1735</v>
      </c>
      <c r="C1647" s="23" t="s">
        <v>43</v>
      </c>
      <c r="D1647" s="23" t="s">
        <v>86</v>
      </c>
      <c r="E1647" s="25" t="s">
        <v>882</v>
      </c>
      <c r="F1647" s="27">
        <v>76827906</v>
      </c>
    </row>
    <row r="1648" spans="1:6" ht="15" customHeight="1" x14ac:dyDescent="0.25">
      <c r="A1648" s="21">
        <v>1647</v>
      </c>
      <c r="B1648" s="22">
        <v>1736</v>
      </c>
      <c r="C1648" s="23" t="s">
        <v>43</v>
      </c>
      <c r="D1648" s="23" t="s">
        <v>86</v>
      </c>
      <c r="E1648" s="25" t="s">
        <v>882</v>
      </c>
      <c r="F1648" s="27">
        <v>45985536</v>
      </c>
    </row>
    <row r="1649" spans="1:6" ht="15" customHeight="1" x14ac:dyDescent="0.25">
      <c r="A1649" s="21">
        <v>1648</v>
      </c>
      <c r="B1649" s="22">
        <v>1737</v>
      </c>
      <c r="C1649" s="23" t="s">
        <v>43</v>
      </c>
      <c r="D1649" s="23" t="s">
        <v>86</v>
      </c>
      <c r="E1649" s="25" t="s">
        <v>882</v>
      </c>
      <c r="F1649" s="27">
        <v>28805376</v>
      </c>
    </row>
    <row r="1650" spans="1:6" ht="15" customHeight="1" x14ac:dyDescent="0.25">
      <c r="A1650" s="21">
        <v>1649</v>
      </c>
      <c r="B1650" s="22">
        <v>1738</v>
      </c>
      <c r="C1650" s="23" t="s">
        <v>43</v>
      </c>
      <c r="D1650" s="23" t="s">
        <v>86</v>
      </c>
      <c r="E1650" s="25" t="s">
        <v>883</v>
      </c>
      <c r="F1650" s="27">
        <v>51309576</v>
      </c>
    </row>
    <row r="1651" spans="1:6" ht="15" customHeight="1" x14ac:dyDescent="0.25">
      <c r="A1651" s="21">
        <v>1650</v>
      </c>
      <c r="B1651" s="22">
        <v>1739</v>
      </c>
      <c r="C1651" s="23" t="s">
        <v>43</v>
      </c>
      <c r="D1651" s="23" t="s">
        <v>86</v>
      </c>
      <c r="E1651" s="25" t="s">
        <v>883</v>
      </c>
      <c r="F1651" s="27">
        <v>28805376</v>
      </c>
    </row>
    <row r="1652" spans="1:6" ht="15" customHeight="1" x14ac:dyDescent="0.25">
      <c r="A1652" s="21">
        <v>1651</v>
      </c>
      <c r="B1652" s="22">
        <v>1740</v>
      </c>
      <c r="C1652" s="23" t="s">
        <v>43</v>
      </c>
      <c r="D1652" s="23" t="s">
        <v>86</v>
      </c>
      <c r="E1652" s="25" t="s">
        <v>884</v>
      </c>
      <c r="F1652" s="27">
        <v>51309576</v>
      </c>
    </row>
    <row r="1653" spans="1:6" ht="15" customHeight="1" x14ac:dyDescent="0.25">
      <c r="A1653" s="21">
        <v>1652</v>
      </c>
      <c r="B1653" s="22">
        <v>1741</v>
      </c>
      <c r="C1653" s="23" t="s">
        <v>43</v>
      </c>
      <c r="D1653" s="23" t="s">
        <v>86</v>
      </c>
      <c r="E1653" s="25" t="s">
        <v>884</v>
      </c>
      <c r="F1653" s="27">
        <v>28805376</v>
      </c>
    </row>
    <row r="1654" spans="1:6" ht="15" customHeight="1" x14ac:dyDescent="0.25">
      <c r="A1654" s="21">
        <v>1653</v>
      </c>
      <c r="B1654" s="22">
        <v>1742</v>
      </c>
      <c r="C1654" s="23" t="s">
        <v>43</v>
      </c>
      <c r="D1654" s="23" t="s">
        <v>86</v>
      </c>
      <c r="E1654" s="25" t="s">
        <v>885</v>
      </c>
      <c r="F1654" s="27">
        <v>51309576</v>
      </c>
    </row>
    <row r="1655" spans="1:6" ht="15" customHeight="1" x14ac:dyDescent="0.25">
      <c r="A1655" s="21">
        <v>1654</v>
      </c>
      <c r="B1655" s="22">
        <v>1743</v>
      </c>
      <c r="C1655" s="23" t="s">
        <v>43</v>
      </c>
      <c r="D1655" s="23" t="s">
        <v>86</v>
      </c>
      <c r="E1655" s="25" t="s">
        <v>885</v>
      </c>
      <c r="F1655" s="27">
        <v>28805376</v>
      </c>
    </row>
    <row r="1656" spans="1:6" ht="15" customHeight="1" x14ac:dyDescent="0.25">
      <c r="A1656" s="21">
        <v>1655</v>
      </c>
      <c r="B1656" s="22">
        <v>1744</v>
      </c>
      <c r="C1656" s="23" t="s">
        <v>43</v>
      </c>
      <c r="D1656" s="23" t="s">
        <v>86</v>
      </c>
      <c r="E1656" s="25" t="s">
        <v>870</v>
      </c>
      <c r="F1656" s="27">
        <v>28805376</v>
      </c>
    </row>
    <row r="1657" spans="1:6" ht="15" customHeight="1" x14ac:dyDescent="0.25">
      <c r="A1657" s="21">
        <v>1656</v>
      </c>
      <c r="B1657" s="22">
        <v>1745</v>
      </c>
      <c r="C1657" s="23" t="s">
        <v>43</v>
      </c>
      <c r="D1657" s="23" t="s">
        <v>86</v>
      </c>
      <c r="E1657" s="25" t="s">
        <v>886</v>
      </c>
      <c r="F1657" s="27">
        <v>27005040</v>
      </c>
    </row>
    <row r="1658" spans="1:6" ht="15" customHeight="1" x14ac:dyDescent="0.25">
      <c r="A1658" s="21">
        <v>1657</v>
      </c>
      <c r="B1658" s="22">
        <v>1746</v>
      </c>
      <c r="C1658" s="23" t="s">
        <v>43</v>
      </c>
      <c r="D1658" s="23" t="s">
        <v>86</v>
      </c>
      <c r="E1658" s="25" t="s">
        <v>881</v>
      </c>
      <c r="F1658" s="27">
        <v>28805376</v>
      </c>
    </row>
    <row r="1659" spans="1:6" ht="15" customHeight="1" x14ac:dyDescent="0.25">
      <c r="A1659" s="21">
        <v>1658</v>
      </c>
      <c r="B1659" s="22">
        <v>1747</v>
      </c>
      <c r="C1659" s="23" t="s">
        <v>43</v>
      </c>
      <c r="D1659" s="23" t="s">
        <v>86</v>
      </c>
      <c r="E1659" s="25" t="s">
        <v>885</v>
      </c>
      <c r="F1659" s="27">
        <v>28805376</v>
      </c>
    </row>
    <row r="1660" spans="1:6" ht="15" customHeight="1" x14ac:dyDescent="0.25">
      <c r="A1660" s="21">
        <v>1659</v>
      </c>
      <c r="B1660" s="22">
        <v>1748</v>
      </c>
      <c r="C1660" s="23" t="s">
        <v>43</v>
      </c>
      <c r="D1660" s="23" t="s">
        <v>86</v>
      </c>
      <c r="E1660" s="25" t="s">
        <v>876</v>
      </c>
      <c r="F1660" s="27">
        <v>28805376</v>
      </c>
    </row>
    <row r="1661" spans="1:6" ht="15" customHeight="1" x14ac:dyDescent="0.25">
      <c r="A1661" s="21">
        <v>1660</v>
      </c>
      <c r="B1661" s="22">
        <v>1749</v>
      </c>
      <c r="C1661" s="23" t="s">
        <v>43</v>
      </c>
      <c r="D1661" s="23" t="s">
        <v>86</v>
      </c>
      <c r="E1661" s="25" t="s">
        <v>871</v>
      </c>
      <c r="F1661" s="27">
        <v>28805376</v>
      </c>
    </row>
    <row r="1662" spans="1:6" ht="15" customHeight="1" x14ac:dyDescent="0.25">
      <c r="A1662" s="21">
        <v>1661</v>
      </c>
      <c r="B1662" s="22">
        <v>1750</v>
      </c>
      <c r="C1662" s="23" t="s">
        <v>43</v>
      </c>
      <c r="D1662" s="23" t="s">
        <v>86</v>
      </c>
      <c r="E1662" s="25" t="s">
        <v>881</v>
      </c>
      <c r="F1662" s="27">
        <v>28805376</v>
      </c>
    </row>
    <row r="1663" spans="1:6" ht="15" customHeight="1" x14ac:dyDescent="0.25">
      <c r="A1663" s="21">
        <v>1662</v>
      </c>
      <c r="B1663" s="22">
        <v>1751</v>
      </c>
      <c r="C1663" s="23" t="s">
        <v>43</v>
      </c>
      <c r="D1663" s="23" t="s">
        <v>86</v>
      </c>
      <c r="E1663" s="25" t="s">
        <v>869</v>
      </c>
      <c r="F1663" s="27">
        <v>28123392</v>
      </c>
    </row>
    <row r="1664" spans="1:6" ht="15" customHeight="1" x14ac:dyDescent="0.25">
      <c r="A1664" s="21">
        <v>1663</v>
      </c>
      <c r="B1664" s="22">
        <v>1752</v>
      </c>
      <c r="C1664" s="23" t="s">
        <v>43</v>
      </c>
      <c r="D1664" s="23" t="s">
        <v>86</v>
      </c>
      <c r="E1664" s="25" t="s">
        <v>874</v>
      </c>
      <c r="F1664" s="27">
        <v>28805376</v>
      </c>
    </row>
    <row r="1665" spans="1:6" ht="15" customHeight="1" x14ac:dyDescent="0.25">
      <c r="A1665" s="21">
        <v>1664</v>
      </c>
      <c r="B1665" s="22">
        <v>1753</v>
      </c>
      <c r="C1665" s="23" t="s">
        <v>43</v>
      </c>
      <c r="D1665" s="23" t="s">
        <v>80</v>
      </c>
      <c r="E1665" s="25" t="s">
        <v>887</v>
      </c>
      <c r="F1665" s="27">
        <v>27000000</v>
      </c>
    </row>
    <row r="1666" spans="1:6" ht="15" customHeight="1" x14ac:dyDescent="0.25">
      <c r="A1666" s="21">
        <v>1665</v>
      </c>
      <c r="B1666" s="22">
        <v>1754</v>
      </c>
      <c r="C1666" s="23" t="s">
        <v>43</v>
      </c>
      <c r="D1666" s="23" t="s">
        <v>80</v>
      </c>
      <c r="E1666" s="25" t="s">
        <v>888</v>
      </c>
      <c r="F1666" s="27">
        <v>36000000</v>
      </c>
    </row>
    <row r="1667" spans="1:6" ht="15" customHeight="1" x14ac:dyDescent="0.25">
      <c r="A1667" s="21">
        <v>1666</v>
      </c>
      <c r="B1667" s="22">
        <v>1755</v>
      </c>
      <c r="C1667" s="23" t="s">
        <v>43</v>
      </c>
      <c r="D1667" s="23" t="s">
        <v>80</v>
      </c>
      <c r="E1667" s="25" t="s">
        <v>888</v>
      </c>
      <c r="F1667" s="27">
        <v>21840840</v>
      </c>
    </row>
    <row r="1668" spans="1:6" ht="15" customHeight="1" x14ac:dyDescent="0.25">
      <c r="A1668" s="21">
        <v>1667</v>
      </c>
      <c r="B1668" s="22">
        <v>1756</v>
      </c>
      <c r="C1668" s="23" t="s">
        <v>43</v>
      </c>
      <c r="D1668" s="23" t="s">
        <v>80</v>
      </c>
      <c r="E1668" s="25" t="s">
        <v>889</v>
      </c>
      <c r="F1668" s="27">
        <v>53957160</v>
      </c>
    </row>
    <row r="1669" spans="1:6" ht="15" customHeight="1" x14ac:dyDescent="0.25">
      <c r="A1669" s="21">
        <v>1668</v>
      </c>
      <c r="B1669" s="22">
        <v>1757</v>
      </c>
      <c r="C1669" s="23" t="s">
        <v>43</v>
      </c>
      <c r="D1669" s="23" t="s">
        <v>80</v>
      </c>
      <c r="E1669" s="25" t="s">
        <v>888</v>
      </c>
      <c r="F1669" s="27">
        <v>42599880</v>
      </c>
    </row>
    <row r="1670" spans="1:6" ht="15" customHeight="1" x14ac:dyDescent="0.25">
      <c r="A1670" s="21">
        <v>1669</v>
      </c>
      <c r="B1670" s="22">
        <v>1758</v>
      </c>
      <c r="C1670" s="23" t="s">
        <v>43</v>
      </c>
      <c r="D1670" s="23" t="s">
        <v>80</v>
      </c>
      <c r="E1670" s="25" t="s">
        <v>890</v>
      </c>
      <c r="F1670" s="27">
        <v>49500000</v>
      </c>
    </row>
    <row r="1671" spans="1:6" ht="15" customHeight="1" x14ac:dyDescent="0.25">
      <c r="A1671" s="21">
        <v>1670</v>
      </c>
      <c r="B1671" s="22">
        <v>1759</v>
      </c>
      <c r="C1671" s="23" t="s">
        <v>43</v>
      </c>
      <c r="D1671" s="23" t="s">
        <v>80</v>
      </c>
      <c r="E1671" s="25" t="s">
        <v>891</v>
      </c>
      <c r="F1671" s="27">
        <v>20481660</v>
      </c>
    </row>
    <row r="1672" spans="1:6" ht="15" customHeight="1" x14ac:dyDescent="0.25">
      <c r="A1672" s="21">
        <v>1671</v>
      </c>
      <c r="B1672" s="22">
        <v>1760</v>
      </c>
      <c r="C1672" s="23" t="s">
        <v>43</v>
      </c>
      <c r="D1672" s="23" t="s">
        <v>80</v>
      </c>
      <c r="E1672" s="25" t="s">
        <v>892</v>
      </c>
      <c r="F1672" s="27">
        <v>29999880</v>
      </c>
    </row>
    <row r="1673" spans="1:6" ht="15" customHeight="1" x14ac:dyDescent="0.25">
      <c r="A1673" s="21">
        <v>1672</v>
      </c>
      <c r="B1673" s="22">
        <v>1761</v>
      </c>
      <c r="C1673" s="23" t="s">
        <v>43</v>
      </c>
      <c r="D1673" s="23" t="s">
        <v>80</v>
      </c>
      <c r="E1673" s="25" t="s">
        <v>890</v>
      </c>
      <c r="F1673" s="27">
        <v>52899885</v>
      </c>
    </row>
    <row r="1674" spans="1:6" ht="15" customHeight="1" x14ac:dyDescent="0.25">
      <c r="A1674" s="21">
        <v>1673</v>
      </c>
      <c r="B1674" s="22">
        <v>1762</v>
      </c>
      <c r="C1674" s="23" t="s">
        <v>43</v>
      </c>
      <c r="D1674" s="23" t="s">
        <v>80</v>
      </c>
      <c r="E1674" s="25" t="s">
        <v>890</v>
      </c>
      <c r="F1674" s="27">
        <v>50599890</v>
      </c>
    </row>
    <row r="1675" spans="1:6" ht="15" customHeight="1" x14ac:dyDescent="0.25">
      <c r="A1675" s="21">
        <v>1674</v>
      </c>
      <c r="B1675" s="22">
        <v>1763</v>
      </c>
      <c r="C1675" s="23" t="s">
        <v>43</v>
      </c>
      <c r="D1675" s="23" t="s">
        <v>80</v>
      </c>
      <c r="E1675" s="25" t="s">
        <v>890</v>
      </c>
      <c r="F1675" s="27">
        <v>38499780</v>
      </c>
    </row>
    <row r="1676" spans="1:6" ht="15" customHeight="1" x14ac:dyDescent="0.25">
      <c r="A1676" s="21">
        <v>1675</v>
      </c>
      <c r="B1676" s="22">
        <v>1764</v>
      </c>
      <c r="C1676" s="23" t="s">
        <v>43</v>
      </c>
      <c r="D1676" s="23" t="s">
        <v>80</v>
      </c>
      <c r="E1676" s="25" t="s">
        <v>888</v>
      </c>
      <c r="F1676" s="27">
        <v>34728000</v>
      </c>
    </row>
    <row r="1677" spans="1:6" ht="15" customHeight="1" x14ac:dyDescent="0.25">
      <c r="A1677" s="21">
        <v>1676</v>
      </c>
      <c r="B1677" s="22">
        <v>1765</v>
      </c>
      <c r="C1677" s="23" t="s">
        <v>43</v>
      </c>
      <c r="D1677" s="23" t="s">
        <v>80</v>
      </c>
      <c r="E1677" s="25" t="s">
        <v>888</v>
      </c>
      <c r="F1677" s="27">
        <v>36000000</v>
      </c>
    </row>
    <row r="1678" spans="1:6" ht="15" customHeight="1" x14ac:dyDescent="0.25">
      <c r="A1678" s="21">
        <v>1677</v>
      </c>
      <c r="B1678" s="22">
        <v>1766</v>
      </c>
      <c r="C1678" s="23" t="s">
        <v>43</v>
      </c>
      <c r="D1678" s="23" t="s">
        <v>80</v>
      </c>
      <c r="E1678" s="25" t="s">
        <v>888</v>
      </c>
      <c r="F1678" s="27">
        <v>40636782</v>
      </c>
    </row>
    <row r="1679" spans="1:6" ht="15" customHeight="1" x14ac:dyDescent="0.25">
      <c r="A1679" s="21">
        <v>1678</v>
      </c>
      <c r="B1679" s="22">
        <v>1767</v>
      </c>
      <c r="C1679" s="23" t="s">
        <v>43</v>
      </c>
      <c r="D1679" s="23" t="s">
        <v>80</v>
      </c>
      <c r="E1679" s="25" t="s">
        <v>887</v>
      </c>
      <c r="F1679" s="27">
        <v>20999880</v>
      </c>
    </row>
    <row r="1680" spans="1:6" ht="15" customHeight="1" x14ac:dyDescent="0.25">
      <c r="A1680" s="21">
        <v>1679</v>
      </c>
      <c r="B1680" s="22">
        <v>1768</v>
      </c>
      <c r="C1680" s="23" t="s">
        <v>43</v>
      </c>
      <c r="D1680" s="23" t="s">
        <v>80</v>
      </c>
      <c r="E1680" s="25" t="s">
        <v>887</v>
      </c>
      <c r="F1680" s="27">
        <v>27964080</v>
      </c>
    </row>
    <row r="1681" spans="1:6" ht="15" customHeight="1" x14ac:dyDescent="0.25">
      <c r="A1681" s="21">
        <v>1680</v>
      </c>
      <c r="B1681" s="22">
        <v>1769</v>
      </c>
      <c r="C1681" s="23" t="s">
        <v>43</v>
      </c>
      <c r="D1681" s="23" t="s">
        <v>80</v>
      </c>
      <c r="E1681" s="25" t="s">
        <v>888</v>
      </c>
      <c r="F1681" s="27">
        <v>23442300</v>
      </c>
    </row>
    <row r="1682" spans="1:6" ht="15" customHeight="1" x14ac:dyDescent="0.25">
      <c r="A1682" s="21">
        <v>1681</v>
      </c>
      <c r="B1682" s="22">
        <v>1770</v>
      </c>
      <c r="C1682" s="23" t="s">
        <v>43</v>
      </c>
      <c r="D1682" s="23" t="s">
        <v>80</v>
      </c>
      <c r="E1682" s="25" t="s">
        <v>890</v>
      </c>
      <c r="F1682" s="27">
        <v>39210930</v>
      </c>
    </row>
    <row r="1683" spans="1:6" ht="15" customHeight="1" x14ac:dyDescent="0.25">
      <c r="A1683" s="21">
        <v>1682</v>
      </c>
      <c r="B1683" s="22">
        <v>1771</v>
      </c>
      <c r="C1683" s="23" t="s">
        <v>43</v>
      </c>
      <c r="D1683" s="23" t="s">
        <v>80</v>
      </c>
      <c r="E1683" s="25" t="s">
        <v>890</v>
      </c>
      <c r="F1683" s="27">
        <v>49570290</v>
      </c>
    </row>
    <row r="1684" spans="1:6" ht="15" customHeight="1" x14ac:dyDescent="0.25">
      <c r="A1684" s="21">
        <v>1683</v>
      </c>
      <c r="B1684" s="22">
        <v>1772</v>
      </c>
      <c r="C1684" s="23" t="s">
        <v>43</v>
      </c>
      <c r="D1684" s="23" t="s">
        <v>80</v>
      </c>
      <c r="E1684" s="25" t="s">
        <v>890</v>
      </c>
      <c r="F1684" s="27">
        <v>45099780</v>
      </c>
    </row>
    <row r="1685" spans="1:6" ht="15" customHeight="1" x14ac:dyDescent="0.25">
      <c r="A1685" s="21">
        <v>1684</v>
      </c>
      <c r="B1685" s="22">
        <v>1773</v>
      </c>
      <c r="C1685" s="23" t="s">
        <v>43</v>
      </c>
      <c r="D1685" s="23" t="s">
        <v>80</v>
      </c>
      <c r="E1685" s="25" t="s">
        <v>888</v>
      </c>
      <c r="F1685" s="27">
        <v>27579060</v>
      </c>
    </row>
    <row r="1686" spans="1:6" ht="15" customHeight="1" x14ac:dyDescent="0.25">
      <c r="A1686" s="21">
        <v>1685</v>
      </c>
      <c r="B1686" s="22">
        <v>1774</v>
      </c>
      <c r="C1686" s="23" t="s">
        <v>43</v>
      </c>
      <c r="D1686" s="23" t="s">
        <v>80</v>
      </c>
      <c r="E1686" s="25" t="s">
        <v>887</v>
      </c>
      <c r="F1686" s="27">
        <v>32733360</v>
      </c>
    </row>
    <row r="1687" spans="1:6" ht="15" customHeight="1" x14ac:dyDescent="0.25">
      <c r="A1687" s="21">
        <v>1686</v>
      </c>
      <c r="B1687" s="22">
        <v>1775</v>
      </c>
      <c r="C1687" s="23" t="s">
        <v>43</v>
      </c>
      <c r="D1687" s="23" t="s">
        <v>80</v>
      </c>
      <c r="E1687" s="25" t="s">
        <v>887</v>
      </c>
      <c r="F1687" s="27">
        <v>22402800</v>
      </c>
    </row>
    <row r="1688" spans="1:6" ht="15" customHeight="1" x14ac:dyDescent="0.25">
      <c r="A1688" s="21">
        <v>1687</v>
      </c>
      <c r="B1688" s="22">
        <v>1776</v>
      </c>
      <c r="C1688" s="23" t="s">
        <v>43</v>
      </c>
      <c r="D1688" s="23" t="s">
        <v>80</v>
      </c>
      <c r="E1688" s="25" t="s">
        <v>888</v>
      </c>
      <c r="F1688" s="27">
        <v>23961960</v>
      </c>
    </row>
    <row r="1689" spans="1:6" ht="15" customHeight="1" x14ac:dyDescent="0.25">
      <c r="A1689" s="21">
        <v>1688</v>
      </c>
      <c r="B1689" s="22">
        <v>1777</v>
      </c>
      <c r="C1689" s="23" t="s">
        <v>43</v>
      </c>
      <c r="D1689" s="23" t="s">
        <v>80</v>
      </c>
      <c r="E1689" s="25" t="s">
        <v>888</v>
      </c>
      <c r="F1689" s="27">
        <v>36000000</v>
      </c>
    </row>
    <row r="1690" spans="1:6" ht="15" customHeight="1" x14ac:dyDescent="0.25">
      <c r="A1690" s="21">
        <v>1689</v>
      </c>
      <c r="B1690" s="22">
        <v>1778</v>
      </c>
      <c r="C1690" s="23" t="s">
        <v>43</v>
      </c>
      <c r="D1690" s="23" t="s">
        <v>80</v>
      </c>
      <c r="E1690" s="25" t="s">
        <v>888</v>
      </c>
      <c r="F1690" s="27">
        <v>20481660</v>
      </c>
    </row>
    <row r="1691" spans="1:6" ht="15" customHeight="1" x14ac:dyDescent="0.25">
      <c r="A1691" s="21">
        <v>1690</v>
      </c>
      <c r="B1691" s="22">
        <v>1779</v>
      </c>
      <c r="C1691" s="23" t="s">
        <v>43</v>
      </c>
      <c r="D1691" s="23" t="s">
        <v>80</v>
      </c>
      <c r="E1691" s="25" t="s">
        <v>888</v>
      </c>
      <c r="F1691" s="27">
        <v>23961960</v>
      </c>
    </row>
    <row r="1692" spans="1:6" ht="15" customHeight="1" x14ac:dyDescent="0.25">
      <c r="A1692" s="21">
        <v>1691</v>
      </c>
      <c r="B1692" s="22">
        <v>1780</v>
      </c>
      <c r="C1692" s="23" t="s">
        <v>43</v>
      </c>
      <c r="D1692" s="23" t="s">
        <v>80</v>
      </c>
      <c r="E1692" s="25" t="s">
        <v>890</v>
      </c>
      <c r="F1692" s="27">
        <v>43930260</v>
      </c>
    </row>
    <row r="1693" spans="1:6" ht="15" customHeight="1" x14ac:dyDescent="0.25">
      <c r="A1693" s="21">
        <v>1692</v>
      </c>
      <c r="B1693" s="22">
        <v>1781</v>
      </c>
      <c r="C1693" s="23" t="s">
        <v>43</v>
      </c>
      <c r="D1693" s="23" t="s">
        <v>80</v>
      </c>
      <c r="E1693" s="25" t="s">
        <v>888</v>
      </c>
      <c r="F1693" s="27">
        <v>23961960</v>
      </c>
    </row>
    <row r="1694" spans="1:6" ht="15" customHeight="1" x14ac:dyDescent="0.25">
      <c r="A1694" s="21">
        <v>1693</v>
      </c>
      <c r="B1694" s="22">
        <v>1782</v>
      </c>
      <c r="C1694" s="23" t="s">
        <v>43</v>
      </c>
      <c r="D1694" s="23" t="s">
        <v>80</v>
      </c>
      <c r="E1694" s="25" t="s">
        <v>890</v>
      </c>
      <c r="F1694" s="27">
        <v>54999780</v>
      </c>
    </row>
    <row r="1695" spans="1:6" ht="15" customHeight="1" x14ac:dyDescent="0.25">
      <c r="A1695" s="21">
        <v>1694</v>
      </c>
      <c r="B1695" s="22">
        <v>1783</v>
      </c>
      <c r="C1695" s="23" t="s">
        <v>43</v>
      </c>
      <c r="D1695" s="23" t="s">
        <v>80</v>
      </c>
      <c r="E1695" s="25" t="s">
        <v>888</v>
      </c>
      <c r="F1695" s="27">
        <v>23961960</v>
      </c>
    </row>
    <row r="1696" spans="1:6" ht="15" customHeight="1" x14ac:dyDescent="0.25">
      <c r="A1696" s="21">
        <v>1695</v>
      </c>
      <c r="B1696" s="22">
        <v>1784</v>
      </c>
      <c r="C1696" s="23" t="s">
        <v>43</v>
      </c>
      <c r="D1696" s="23" t="s">
        <v>80</v>
      </c>
      <c r="E1696" s="25" t="s">
        <v>890</v>
      </c>
      <c r="F1696" s="27">
        <v>74799780</v>
      </c>
    </row>
    <row r="1697" spans="1:6" ht="15" customHeight="1" x14ac:dyDescent="0.25">
      <c r="A1697" s="21">
        <v>1696</v>
      </c>
      <c r="B1697" s="22">
        <v>1785</v>
      </c>
      <c r="C1697" s="23" t="s">
        <v>43</v>
      </c>
      <c r="D1697" s="23" t="s">
        <v>80</v>
      </c>
      <c r="E1697" s="25" t="s">
        <v>888</v>
      </c>
      <c r="F1697" s="27">
        <v>36000000</v>
      </c>
    </row>
    <row r="1698" spans="1:6" ht="15" customHeight="1" x14ac:dyDescent="0.25">
      <c r="A1698" s="21">
        <v>1697</v>
      </c>
      <c r="B1698" s="22">
        <v>1786</v>
      </c>
      <c r="C1698" s="23" t="s">
        <v>43</v>
      </c>
      <c r="D1698" s="23" t="s">
        <v>80</v>
      </c>
      <c r="E1698" s="25" t="s">
        <v>887</v>
      </c>
      <c r="F1698" s="27">
        <v>20481660</v>
      </c>
    </row>
    <row r="1699" spans="1:6" ht="15" customHeight="1" x14ac:dyDescent="0.25">
      <c r="A1699" s="21">
        <v>1698</v>
      </c>
      <c r="B1699" s="22">
        <v>1787</v>
      </c>
      <c r="C1699" s="23" t="s">
        <v>43</v>
      </c>
      <c r="D1699" s="23" t="s">
        <v>80</v>
      </c>
      <c r="E1699" s="25" t="s">
        <v>893</v>
      </c>
      <c r="F1699" s="27">
        <v>20330640</v>
      </c>
    </row>
    <row r="1700" spans="1:6" ht="15" customHeight="1" x14ac:dyDescent="0.25">
      <c r="A1700" s="21">
        <v>1699</v>
      </c>
      <c r="B1700" s="22">
        <v>1788</v>
      </c>
      <c r="C1700" s="23" t="s">
        <v>43</v>
      </c>
      <c r="D1700" s="23" t="s">
        <v>80</v>
      </c>
      <c r="E1700" s="25" t="s">
        <v>894</v>
      </c>
      <c r="F1700" s="27">
        <v>36000000</v>
      </c>
    </row>
    <row r="1701" spans="1:6" ht="15" customHeight="1" x14ac:dyDescent="0.25">
      <c r="A1701" s="21">
        <v>1700</v>
      </c>
      <c r="B1701" s="22">
        <v>1789</v>
      </c>
      <c r="C1701" s="23" t="s">
        <v>43</v>
      </c>
      <c r="D1701" s="23" t="s">
        <v>80</v>
      </c>
      <c r="E1701" s="25" t="s">
        <v>890</v>
      </c>
      <c r="F1701" s="27">
        <v>50599890</v>
      </c>
    </row>
    <row r="1702" spans="1:6" ht="15" customHeight="1" x14ac:dyDescent="0.25">
      <c r="A1702" s="21">
        <v>1701</v>
      </c>
      <c r="B1702" s="22">
        <v>1790</v>
      </c>
      <c r="C1702" s="23" t="s">
        <v>43</v>
      </c>
      <c r="D1702" s="23" t="s">
        <v>80</v>
      </c>
      <c r="E1702" s="25" t="s">
        <v>890</v>
      </c>
      <c r="F1702" s="27">
        <v>50599890</v>
      </c>
    </row>
    <row r="1703" spans="1:6" ht="15" customHeight="1" x14ac:dyDescent="0.25">
      <c r="A1703" s="21">
        <v>1702</v>
      </c>
      <c r="B1703" s="22">
        <v>1791</v>
      </c>
      <c r="C1703" s="23" t="s">
        <v>43</v>
      </c>
      <c r="D1703" s="23" t="s">
        <v>80</v>
      </c>
      <c r="E1703" s="25" t="s">
        <v>887</v>
      </c>
      <c r="F1703" s="27">
        <v>39999840</v>
      </c>
    </row>
    <row r="1704" spans="1:6" ht="15" customHeight="1" x14ac:dyDescent="0.25">
      <c r="A1704" s="21">
        <v>1703</v>
      </c>
      <c r="B1704" s="22">
        <v>1792</v>
      </c>
      <c r="C1704" s="23" t="s">
        <v>43</v>
      </c>
      <c r="D1704" s="23" t="s">
        <v>80</v>
      </c>
      <c r="E1704" s="25" t="s">
        <v>890</v>
      </c>
      <c r="F1704" s="27">
        <v>49570290</v>
      </c>
    </row>
    <row r="1705" spans="1:6" ht="15" customHeight="1" x14ac:dyDescent="0.25">
      <c r="A1705" s="21">
        <v>1704</v>
      </c>
      <c r="B1705" s="22">
        <v>1793</v>
      </c>
      <c r="C1705" s="23" t="s">
        <v>43</v>
      </c>
      <c r="D1705" s="23" t="s">
        <v>80</v>
      </c>
      <c r="E1705" s="25" t="s">
        <v>890</v>
      </c>
      <c r="F1705" s="27">
        <v>50599890</v>
      </c>
    </row>
    <row r="1706" spans="1:6" ht="15" customHeight="1" x14ac:dyDescent="0.25">
      <c r="A1706" s="21">
        <v>1705</v>
      </c>
      <c r="B1706" s="22">
        <v>1794</v>
      </c>
      <c r="C1706" s="23" t="s">
        <v>43</v>
      </c>
      <c r="D1706" s="23" t="s">
        <v>80</v>
      </c>
      <c r="E1706" s="25" t="s">
        <v>888</v>
      </c>
      <c r="F1706" s="27">
        <v>36432960</v>
      </c>
    </row>
    <row r="1707" spans="1:6" ht="15" customHeight="1" x14ac:dyDescent="0.25">
      <c r="A1707" s="21">
        <v>1706</v>
      </c>
      <c r="B1707" s="22">
        <v>1795</v>
      </c>
      <c r="C1707" s="23" t="s">
        <v>43</v>
      </c>
      <c r="D1707" s="23" t="s">
        <v>80</v>
      </c>
      <c r="E1707" s="25" t="s">
        <v>888</v>
      </c>
      <c r="F1707" s="27">
        <v>29999880</v>
      </c>
    </row>
    <row r="1708" spans="1:6" ht="15" customHeight="1" x14ac:dyDescent="0.25">
      <c r="A1708" s="21">
        <v>1707</v>
      </c>
      <c r="B1708" s="22">
        <v>1796</v>
      </c>
      <c r="C1708" s="23" t="s">
        <v>43</v>
      </c>
      <c r="D1708" s="23" t="s">
        <v>80</v>
      </c>
      <c r="E1708" s="25" t="s">
        <v>888</v>
      </c>
      <c r="F1708" s="27">
        <v>38564400</v>
      </c>
    </row>
    <row r="1709" spans="1:6" ht="15" customHeight="1" x14ac:dyDescent="0.25">
      <c r="A1709" s="21">
        <v>1708</v>
      </c>
      <c r="B1709" s="22">
        <v>1797</v>
      </c>
      <c r="C1709" s="23" t="s">
        <v>43</v>
      </c>
      <c r="D1709" s="23" t="s">
        <v>80</v>
      </c>
      <c r="E1709" s="25" t="s">
        <v>888</v>
      </c>
      <c r="F1709" s="27">
        <v>39999840</v>
      </c>
    </row>
    <row r="1710" spans="1:6" ht="15" customHeight="1" x14ac:dyDescent="0.25">
      <c r="A1710" s="21">
        <v>1709</v>
      </c>
      <c r="B1710" s="22">
        <v>1798</v>
      </c>
      <c r="C1710" s="23" t="s">
        <v>43</v>
      </c>
      <c r="D1710" s="23" t="s">
        <v>80</v>
      </c>
      <c r="E1710" s="25" t="s">
        <v>887</v>
      </c>
      <c r="F1710" s="27">
        <v>29999880</v>
      </c>
    </row>
    <row r="1711" spans="1:6" ht="15" customHeight="1" x14ac:dyDescent="0.25">
      <c r="A1711" s="21">
        <v>1710</v>
      </c>
      <c r="B1711" s="22">
        <v>1799</v>
      </c>
      <c r="C1711" s="23" t="s">
        <v>43</v>
      </c>
      <c r="D1711" s="23" t="s">
        <v>80</v>
      </c>
      <c r="E1711" s="25" t="s">
        <v>890</v>
      </c>
      <c r="F1711" s="27">
        <v>51853890</v>
      </c>
    </row>
    <row r="1712" spans="1:6" ht="15" customHeight="1" x14ac:dyDescent="0.25">
      <c r="A1712" s="21">
        <v>1711</v>
      </c>
      <c r="B1712" s="22">
        <v>1800</v>
      </c>
      <c r="C1712" s="23" t="s">
        <v>43</v>
      </c>
      <c r="D1712" s="23" t="s">
        <v>80</v>
      </c>
      <c r="E1712" s="25" t="s">
        <v>890</v>
      </c>
      <c r="F1712" s="27">
        <v>54999780</v>
      </c>
    </row>
    <row r="1713" spans="1:6" ht="15" customHeight="1" x14ac:dyDescent="0.25">
      <c r="A1713" s="21">
        <v>1712</v>
      </c>
      <c r="B1713" s="22">
        <v>1801</v>
      </c>
      <c r="C1713" s="23" t="s">
        <v>43</v>
      </c>
      <c r="D1713" s="23" t="s">
        <v>80</v>
      </c>
      <c r="E1713" s="25" t="s">
        <v>888</v>
      </c>
      <c r="F1713" s="27">
        <v>27000000</v>
      </c>
    </row>
    <row r="1714" spans="1:6" ht="15" customHeight="1" x14ac:dyDescent="0.25">
      <c r="A1714" s="21">
        <v>1713</v>
      </c>
      <c r="B1714" s="22">
        <v>1802</v>
      </c>
      <c r="C1714" s="23" t="s">
        <v>43</v>
      </c>
      <c r="D1714" s="23" t="s">
        <v>80</v>
      </c>
      <c r="E1714" s="25" t="s">
        <v>888</v>
      </c>
      <c r="F1714" s="27">
        <v>27308880</v>
      </c>
    </row>
    <row r="1715" spans="1:6" ht="15" customHeight="1" x14ac:dyDescent="0.25">
      <c r="A1715" s="21">
        <v>1714</v>
      </c>
      <c r="B1715" s="22">
        <v>1803</v>
      </c>
      <c r="C1715" s="23" t="s">
        <v>43</v>
      </c>
      <c r="D1715" s="23" t="s">
        <v>80</v>
      </c>
      <c r="E1715" s="25" t="s">
        <v>890</v>
      </c>
      <c r="F1715" s="27">
        <v>42024510</v>
      </c>
    </row>
    <row r="1716" spans="1:6" ht="15" customHeight="1" x14ac:dyDescent="0.25">
      <c r="A1716" s="21">
        <v>1715</v>
      </c>
      <c r="B1716" s="22">
        <v>1804</v>
      </c>
      <c r="C1716" s="23" t="s">
        <v>43</v>
      </c>
      <c r="D1716" s="23" t="s">
        <v>80</v>
      </c>
      <c r="E1716" s="25" t="s">
        <v>888</v>
      </c>
      <c r="F1716" s="27">
        <v>36000000</v>
      </c>
    </row>
    <row r="1717" spans="1:6" ht="15" customHeight="1" x14ac:dyDescent="0.25">
      <c r="A1717" s="21">
        <v>1716</v>
      </c>
      <c r="B1717" s="22">
        <v>1805</v>
      </c>
      <c r="C1717" s="23" t="s">
        <v>43</v>
      </c>
      <c r="D1717" s="23" t="s">
        <v>80</v>
      </c>
      <c r="E1717" s="25" t="s">
        <v>887</v>
      </c>
      <c r="F1717" s="27">
        <v>31256400</v>
      </c>
    </row>
    <row r="1718" spans="1:6" ht="15" customHeight="1" x14ac:dyDescent="0.25">
      <c r="A1718" s="21">
        <v>1717</v>
      </c>
      <c r="B1718" s="22">
        <v>1806</v>
      </c>
      <c r="C1718" s="23" t="s">
        <v>43</v>
      </c>
      <c r="D1718" s="23" t="s">
        <v>80</v>
      </c>
      <c r="E1718" s="25" t="s">
        <v>887</v>
      </c>
      <c r="F1718" s="27">
        <v>27000000</v>
      </c>
    </row>
    <row r="1719" spans="1:6" ht="15" customHeight="1" x14ac:dyDescent="0.25">
      <c r="A1719" s="21">
        <v>1718</v>
      </c>
      <c r="B1719" s="22">
        <v>1807</v>
      </c>
      <c r="C1719" s="23" t="s">
        <v>43</v>
      </c>
      <c r="D1719" s="23" t="s">
        <v>80</v>
      </c>
      <c r="E1719" s="25" t="s">
        <v>887</v>
      </c>
      <c r="F1719" s="27">
        <v>25138080</v>
      </c>
    </row>
    <row r="1720" spans="1:6" ht="15" customHeight="1" x14ac:dyDescent="0.25">
      <c r="A1720" s="21">
        <v>1719</v>
      </c>
      <c r="B1720" s="22">
        <v>1808</v>
      </c>
      <c r="C1720" s="23" t="s">
        <v>43</v>
      </c>
      <c r="D1720" s="23" t="s">
        <v>80</v>
      </c>
      <c r="E1720" s="25" t="s">
        <v>890</v>
      </c>
      <c r="F1720" s="27">
        <v>51853890</v>
      </c>
    </row>
    <row r="1721" spans="1:6" ht="15" customHeight="1" x14ac:dyDescent="0.25">
      <c r="A1721" s="21">
        <v>1720</v>
      </c>
      <c r="B1721" s="22">
        <v>1809</v>
      </c>
      <c r="C1721" s="23" t="s">
        <v>43</v>
      </c>
      <c r="D1721" s="23" t="s">
        <v>80</v>
      </c>
      <c r="E1721" s="25" t="s">
        <v>887</v>
      </c>
      <c r="F1721" s="27">
        <v>29999880</v>
      </c>
    </row>
    <row r="1722" spans="1:6" ht="15" customHeight="1" x14ac:dyDescent="0.25">
      <c r="A1722" s="21">
        <v>1721</v>
      </c>
      <c r="B1722" s="22">
        <v>1810</v>
      </c>
      <c r="C1722" s="23" t="s">
        <v>43</v>
      </c>
      <c r="D1722" s="23" t="s">
        <v>80</v>
      </c>
      <c r="E1722" s="25" t="s">
        <v>889</v>
      </c>
      <c r="F1722" s="27">
        <v>25726320</v>
      </c>
    </row>
    <row r="1723" spans="1:6" ht="15" customHeight="1" x14ac:dyDescent="0.25">
      <c r="A1723" s="21">
        <v>1722</v>
      </c>
      <c r="B1723" s="22">
        <v>1811</v>
      </c>
      <c r="C1723" s="23" t="s">
        <v>43</v>
      </c>
      <c r="D1723" s="23" t="s">
        <v>80</v>
      </c>
      <c r="E1723" s="25" t="s">
        <v>888</v>
      </c>
      <c r="F1723" s="27">
        <v>27000000</v>
      </c>
    </row>
    <row r="1724" spans="1:6" ht="15" customHeight="1" x14ac:dyDescent="0.25">
      <c r="A1724" s="21">
        <v>1723</v>
      </c>
      <c r="B1724" s="22">
        <v>1812</v>
      </c>
      <c r="C1724" s="23" t="s">
        <v>43</v>
      </c>
      <c r="D1724" s="23" t="s">
        <v>80</v>
      </c>
      <c r="E1724" s="25" t="s">
        <v>887</v>
      </c>
      <c r="F1724" s="27">
        <v>48000000</v>
      </c>
    </row>
    <row r="1725" spans="1:6" ht="15" customHeight="1" x14ac:dyDescent="0.25">
      <c r="A1725" s="21">
        <v>1724</v>
      </c>
      <c r="B1725" s="22">
        <v>1813</v>
      </c>
      <c r="C1725" s="23" t="s">
        <v>43</v>
      </c>
      <c r="D1725" s="23" t="s">
        <v>80</v>
      </c>
      <c r="E1725" s="25" t="s">
        <v>890</v>
      </c>
      <c r="F1725" s="27">
        <v>51222633</v>
      </c>
    </row>
    <row r="1726" spans="1:6" ht="15" customHeight="1" x14ac:dyDescent="0.25">
      <c r="A1726" s="21">
        <v>1725</v>
      </c>
      <c r="B1726" s="22">
        <v>1814</v>
      </c>
      <c r="C1726" s="23" t="s">
        <v>43</v>
      </c>
      <c r="D1726" s="23" t="s">
        <v>80</v>
      </c>
      <c r="E1726" s="25" t="s">
        <v>888</v>
      </c>
      <c r="F1726" s="27">
        <v>27000000</v>
      </c>
    </row>
    <row r="1727" spans="1:6" ht="15" customHeight="1" x14ac:dyDescent="0.25">
      <c r="A1727" s="21">
        <v>1726</v>
      </c>
      <c r="B1727" s="22">
        <v>1815</v>
      </c>
      <c r="C1727" s="23" t="s">
        <v>43</v>
      </c>
      <c r="D1727" s="23" t="s">
        <v>80</v>
      </c>
      <c r="E1727" s="25" t="s">
        <v>887</v>
      </c>
      <c r="F1727" s="27">
        <v>27324720</v>
      </c>
    </row>
    <row r="1728" spans="1:6" ht="15" customHeight="1" x14ac:dyDescent="0.25">
      <c r="A1728" s="21">
        <v>1727</v>
      </c>
      <c r="B1728" s="22">
        <v>1816</v>
      </c>
      <c r="C1728" s="23" t="s">
        <v>43</v>
      </c>
      <c r="D1728" s="23" t="s">
        <v>80</v>
      </c>
      <c r="E1728" s="25" t="s">
        <v>887</v>
      </c>
      <c r="F1728" s="27">
        <v>29999880</v>
      </c>
    </row>
    <row r="1729" spans="1:6" ht="15" customHeight="1" x14ac:dyDescent="0.25">
      <c r="A1729" s="21">
        <v>1728</v>
      </c>
      <c r="B1729" s="22">
        <v>1817</v>
      </c>
      <c r="C1729" s="23" t="s">
        <v>43</v>
      </c>
      <c r="D1729" s="23" t="s">
        <v>80</v>
      </c>
      <c r="E1729" s="25" t="s">
        <v>895</v>
      </c>
      <c r="F1729" s="27">
        <v>23999940</v>
      </c>
    </row>
    <row r="1730" spans="1:6" ht="15" customHeight="1" x14ac:dyDescent="0.25">
      <c r="A1730" s="21">
        <v>1729</v>
      </c>
      <c r="B1730" s="22">
        <v>1818</v>
      </c>
      <c r="C1730" s="23" t="s">
        <v>43</v>
      </c>
      <c r="D1730" s="23" t="s">
        <v>80</v>
      </c>
      <c r="E1730" s="25" t="s">
        <v>887</v>
      </c>
      <c r="F1730" s="27">
        <v>27000000</v>
      </c>
    </row>
    <row r="1731" spans="1:6" ht="15" customHeight="1" x14ac:dyDescent="0.25">
      <c r="A1731" s="21">
        <v>1730</v>
      </c>
      <c r="B1731" s="22">
        <v>1819</v>
      </c>
      <c r="C1731" s="23" t="s">
        <v>43</v>
      </c>
      <c r="D1731" s="23" t="s">
        <v>80</v>
      </c>
      <c r="E1731" s="25" t="s">
        <v>890</v>
      </c>
      <c r="F1731" s="27">
        <v>54999780</v>
      </c>
    </row>
    <row r="1732" spans="1:6" ht="15" customHeight="1" x14ac:dyDescent="0.25">
      <c r="A1732" s="21">
        <v>1731</v>
      </c>
      <c r="B1732" s="22">
        <v>1820</v>
      </c>
      <c r="C1732" s="23" t="s">
        <v>43</v>
      </c>
      <c r="D1732" s="23" t="s">
        <v>80</v>
      </c>
      <c r="E1732" s="25" t="s">
        <v>887</v>
      </c>
      <c r="F1732" s="27">
        <v>36000000</v>
      </c>
    </row>
    <row r="1733" spans="1:6" ht="15" customHeight="1" x14ac:dyDescent="0.25">
      <c r="A1733" s="21">
        <v>1732</v>
      </c>
      <c r="B1733" s="22">
        <v>1821</v>
      </c>
      <c r="C1733" s="23" t="s">
        <v>43</v>
      </c>
      <c r="D1733" s="23" t="s">
        <v>80</v>
      </c>
      <c r="E1733" s="25" t="s">
        <v>887</v>
      </c>
      <c r="F1733" s="27">
        <v>99241890</v>
      </c>
    </row>
    <row r="1734" spans="1:6" ht="15" customHeight="1" x14ac:dyDescent="0.25">
      <c r="A1734" s="21">
        <v>1733</v>
      </c>
      <c r="B1734" s="22">
        <v>1822</v>
      </c>
      <c r="C1734" s="23" t="s">
        <v>43</v>
      </c>
      <c r="D1734" s="23" t="s">
        <v>80</v>
      </c>
      <c r="E1734" s="25" t="s">
        <v>888</v>
      </c>
      <c r="F1734" s="27">
        <v>51699780</v>
      </c>
    </row>
    <row r="1735" spans="1:6" ht="15" customHeight="1" x14ac:dyDescent="0.25">
      <c r="A1735" s="21">
        <v>1734</v>
      </c>
      <c r="B1735" s="22">
        <v>1823</v>
      </c>
      <c r="C1735" s="23" t="s">
        <v>43</v>
      </c>
      <c r="D1735" s="23" t="s">
        <v>80</v>
      </c>
      <c r="E1735" s="25" t="s">
        <v>888</v>
      </c>
      <c r="F1735" s="27">
        <v>51699780</v>
      </c>
    </row>
    <row r="1736" spans="1:6" ht="15" customHeight="1" x14ac:dyDescent="0.25">
      <c r="A1736" s="21">
        <v>1735</v>
      </c>
      <c r="B1736" s="22">
        <v>1824</v>
      </c>
      <c r="C1736" s="23" t="s">
        <v>43</v>
      </c>
      <c r="D1736" s="23" t="s">
        <v>80</v>
      </c>
      <c r="E1736" s="25" t="s">
        <v>888</v>
      </c>
      <c r="F1736" s="27">
        <v>27308880</v>
      </c>
    </row>
    <row r="1737" spans="1:6" ht="15" customHeight="1" x14ac:dyDescent="0.25">
      <c r="A1737" s="21">
        <v>1736</v>
      </c>
      <c r="B1737" s="22">
        <v>1825</v>
      </c>
      <c r="C1737" s="23" t="s">
        <v>43</v>
      </c>
      <c r="D1737" s="23" t="s">
        <v>80</v>
      </c>
      <c r="E1737" s="25" t="s">
        <v>890</v>
      </c>
      <c r="F1737" s="27">
        <v>51699780</v>
      </c>
    </row>
    <row r="1738" spans="1:6" ht="15" customHeight="1" x14ac:dyDescent="0.25">
      <c r="A1738" s="21">
        <v>1737</v>
      </c>
      <c r="B1738" s="22">
        <v>1826</v>
      </c>
      <c r="C1738" s="23" t="s">
        <v>43</v>
      </c>
      <c r="D1738" s="23" t="s">
        <v>80</v>
      </c>
      <c r="E1738" s="25" t="s">
        <v>887</v>
      </c>
      <c r="F1738" s="27">
        <v>54999780</v>
      </c>
    </row>
    <row r="1739" spans="1:6" ht="15" customHeight="1" x14ac:dyDescent="0.25">
      <c r="A1739" s="21">
        <v>1738</v>
      </c>
      <c r="B1739" s="22">
        <v>1827</v>
      </c>
      <c r="C1739" s="23" t="s">
        <v>43</v>
      </c>
      <c r="D1739" s="23" t="s">
        <v>80</v>
      </c>
      <c r="E1739" s="25" t="s">
        <v>887</v>
      </c>
      <c r="F1739" s="27">
        <v>29562660</v>
      </c>
    </row>
    <row r="1740" spans="1:6" ht="15" customHeight="1" x14ac:dyDescent="0.25">
      <c r="A1740" s="21">
        <v>1739</v>
      </c>
      <c r="B1740" s="22">
        <v>1828</v>
      </c>
      <c r="C1740" s="23" t="s">
        <v>43</v>
      </c>
      <c r="D1740" s="23" t="s">
        <v>80</v>
      </c>
      <c r="E1740" s="25" t="s">
        <v>887</v>
      </c>
      <c r="F1740" s="27">
        <v>29121120</v>
      </c>
    </row>
    <row r="1741" spans="1:6" ht="15" customHeight="1" x14ac:dyDescent="0.25">
      <c r="A1741" s="21">
        <v>1740</v>
      </c>
      <c r="B1741" s="22">
        <v>1829</v>
      </c>
      <c r="C1741" s="23" t="s">
        <v>43</v>
      </c>
      <c r="D1741" s="23" t="s">
        <v>80</v>
      </c>
      <c r="E1741" s="25" t="s">
        <v>888</v>
      </c>
      <c r="F1741" s="27">
        <v>27912960</v>
      </c>
    </row>
    <row r="1742" spans="1:6" ht="15" customHeight="1" x14ac:dyDescent="0.25">
      <c r="A1742" s="21">
        <v>1741</v>
      </c>
      <c r="B1742" s="22">
        <v>1830</v>
      </c>
      <c r="C1742" s="23" t="s">
        <v>43</v>
      </c>
      <c r="D1742" s="23" t="s">
        <v>80</v>
      </c>
      <c r="E1742" s="25" t="s">
        <v>887</v>
      </c>
      <c r="F1742" s="27">
        <v>24599880</v>
      </c>
    </row>
    <row r="1743" spans="1:6" ht="15" customHeight="1" x14ac:dyDescent="0.25">
      <c r="A1743" s="21">
        <v>1742</v>
      </c>
      <c r="B1743" s="22">
        <v>1831</v>
      </c>
      <c r="C1743" s="23" t="s">
        <v>43</v>
      </c>
      <c r="D1743" s="23" t="s">
        <v>80</v>
      </c>
      <c r="E1743" s="25" t="s">
        <v>888</v>
      </c>
      <c r="F1743" s="27">
        <v>79799886</v>
      </c>
    </row>
    <row r="1744" spans="1:6" ht="15" customHeight="1" x14ac:dyDescent="0.25">
      <c r="A1744" s="21">
        <v>1743</v>
      </c>
      <c r="B1744" s="22">
        <v>1832</v>
      </c>
      <c r="C1744" s="23" t="s">
        <v>43</v>
      </c>
      <c r="D1744" s="23" t="s">
        <v>80</v>
      </c>
      <c r="E1744" s="25" t="s">
        <v>892</v>
      </c>
      <c r="F1744" s="27">
        <v>20934720</v>
      </c>
    </row>
    <row r="1745" spans="1:6" ht="15" customHeight="1" x14ac:dyDescent="0.25">
      <c r="A1745" s="21">
        <v>1744</v>
      </c>
      <c r="B1745" s="22">
        <v>1833</v>
      </c>
      <c r="C1745" s="23" t="s">
        <v>43</v>
      </c>
      <c r="D1745" s="23" t="s">
        <v>80</v>
      </c>
      <c r="E1745" s="25" t="s">
        <v>888</v>
      </c>
      <c r="F1745" s="27">
        <v>34999860</v>
      </c>
    </row>
    <row r="1746" spans="1:6" ht="15" customHeight="1" x14ac:dyDescent="0.25">
      <c r="A1746" s="21">
        <v>1745</v>
      </c>
      <c r="B1746" s="22">
        <v>1834</v>
      </c>
      <c r="C1746" s="23" t="s">
        <v>43</v>
      </c>
      <c r="D1746" s="23" t="s">
        <v>80</v>
      </c>
      <c r="E1746" s="25" t="s">
        <v>890</v>
      </c>
      <c r="F1746" s="27">
        <v>49500000</v>
      </c>
    </row>
    <row r="1747" spans="1:6" ht="15" customHeight="1" x14ac:dyDescent="0.25">
      <c r="A1747" s="21">
        <v>1746</v>
      </c>
      <c r="B1747" s="22">
        <v>1835</v>
      </c>
      <c r="C1747" s="23" t="s">
        <v>43</v>
      </c>
      <c r="D1747" s="23" t="s">
        <v>80</v>
      </c>
      <c r="E1747" s="25" t="s">
        <v>888</v>
      </c>
      <c r="F1747" s="27">
        <v>60499890</v>
      </c>
    </row>
    <row r="1748" spans="1:6" ht="15" customHeight="1" x14ac:dyDescent="0.25">
      <c r="A1748" s="21">
        <v>1747</v>
      </c>
      <c r="B1748" s="22">
        <v>1836</v>
      </c>
      <c r="C1748" s="23" t="s">
        <v>43</v>
      </c>
      <c r="D1748" s="23" t="s">
        <v>80</v>
      </c>
      <c r="E1748" s="25" t="s">
        <v>888</v>
      </c>
      <c r="F1748" s="27">
        <v>24599880</v>
      </c>
    </row>
    <row r="1749" spans="1:6" ht="15" customHeight="1" x14ac:dyDescent="0.25">
      <c r="A1749" s="21">
        <v>1748</v>
      </c>
      <c r="B1749" s="22">
        <v>1837</v>
      </c>
      <c r="C1749" s="23" t="s">
        <v>43</v>
      </c>
      <c r="D1749" s="23" t="s">
        <v>80</v>
      </c>
      <c r="E1749" s="25" t="s">
        <v>896</v>
      </c>
      <c r="F1749" s="27">
        <v>27644400</v>
      </c>
    </row>
    <row r="1750" spans="1:6" ht="15" customHeight="1" x14ac:dyDescent="0.25">
      <c r="A1750" s="21">
        <v>1749</v>
      </c>
      <c r="B1750" s="22">
        <v>1838</v>
      </c>
      <c r="C1750" s="23" t="s">
        <v>43</v>
      </c>
      <c r="D1750" s="23" t="s">
        <v>80</v>
      </c>
      <c r="E1750" s="25" t="s">
        <v>888</v>
      </c>
      <c r="F1750" s="27">
        <v>54999780</v>
      </c>
    </row>
    <row r="1751" spans="1:6" ht="15" customHeight="1" x14ac:dyDescent="0.25">
      <c r="A1751" s="21">
        <v>1750</v>
      </c>
      <c r="B1751" s="22">
        <v>1839</v>
      </c>
      <c r="C1751" s="23" t="s">
        <v>43</v>
      </c>
      <c r="D1751" s="23" t="s">
        <v>80</v>
      </c>
      <c r="E1751" s="25" t="s">
        <v>890</v>
      </c>
      <c r="F1751" s="27">
        <v>49570290</v>
      </c>
    </row>
    <row r="1752" spans="1:6" ht="15" customHeight="1" x14ac:dyDescent="0.25">
      <c r="A1752" s="21">
        <v>1751</v>
      </c>
      <c r="B1752" s="22">
        <v>1840</v>
      </c>
      <c r="C1752" s="23" t="s">
        <v>43</v>
      </c>
      <c r="D1752" s="23" t="s">
        <v>80</v>
      </c>
      <c r="E1752" s="25" t="s">
        <v>890</v>
      </c>
      <c r="F1752" s="27">
        <v>45099780</v>
      </c>
    </row>
    <row r="1753" spans="1:6" ht="15" customHeight="1" x14ac:dyDescent="0.25">
      <c r="A1753" s="21">
        <v>1752</v>
      </c>
      <c r="B1753" s="22">
        <v>1841</v>
      </c>
      <c r="C1753" s="23" t="s">
        <v>43</v>
      </c>
      <c r="D1753" s="23" t="s">
        <v>80</v>
      </c>
      <c r="E1753" s="25" t="s">
        <v>890</v>
      </c>
      <c r="F1753" s="27">
        <v>50599890</v>
      </c>
    </row>
    <row r="1754" spans="1:6" ht="15" customHeight="1" x14ac:dyDescent="0.25">
      <c r="A1754" s="21">
        <v>1753</v>
      </c>
      <c r="B1754" s="22">
        <v>1842</v>
      </c>
      <c r="C1754" s="23" t="s">
        <v>43</v>
      </c>
      <c r="D1754" s="23" t="s">
        <v>80</v>
      </c>
      <c r="E1754" s="25" t="s">
        <v>890</v>
      </c>
      <c r="F1754" s="27">
        <v>49509240</v>
      </c>
    </row>
    <row r="1755" spans="1:6" ht="15" customHeight="1" x14ac:dyDescent="0.25">
      <c r="A1755" s="21">
        <v>1754</v>
      </c>
      <c r="B1755" s="22">
        <v>1843</v>
      </c>
      <c r="C1755" s="23" t="s">
        <v>43</v>
      </c>
      <c r="D1755" s="23" t="s">
        <v>80</v>
      </c>
      <c r="E1755" s="25" t="s">
        <v>887</v>
      </c>
      <c r="F1755" s="27">
        <v>22402800</v>
      </c>
    </row>
    <row r="1756" spans="1:6" ht="15" customHeight="1" x14ac:dyDescent="0.25">
      <c r="A1756" s="21">
        <v>1755</v>
      </c>
      <c r="B1756" s="22">
        <v>1844</v>
      </c>
      <c r="C1756" s="23" t="s">
        <v>43</v>
      </c>
      <c r="D1756" s="23" t="s">
        <v>80</v>
      </c>
      <c r="E1756" s="25" t="s">
        <v>897</v>
      </c>
      <c r="F1756" s="27">
        <v>72000000</v>
      </c>
    </row>
    <row r="1757" spans="1:6" ht="15" customHeight="1" x14ac:dyDescent="0.25">
      <c r="A1757" s="21">
        <v>1756</v>
      </c>
      <c r="B1757" s="22">
        <v>1845</v>
      </c>
      <c r="C1757" s="23" t="s">
        <v>43</v>
      </c>
      <c r="D1757" s="23" t="s">
        <v>80</v>
      </c>
      <c r="E1757" s="25" t="s">
        <v>897</v>
      </c>
      <c r="F1757" s="27">
        <v>78058800</v>
      </c>
    </row>
    <row r="1758" spans="1:6" ht="15" customHeight="1" x14ac:dyDescent="0.25">
      <c r="A1758" s="21">
        <v>1757</v>
      </c>
      <c r="B1758" s="22">
        <v>1846</v>
      </c>
      <c r="C1758" s="23" t="s">
        <v>43</v>
      </c>
      <c r="D1758" s="23" t="s">
        <v>80</v>
      </c>
      <c r="E1758" s="25" t="s">
        <v>891</v>
      </c>
      <c r="F1758" s="27">
        <v>20340000</v>
      </c>
    </row>
    <row r="1759" spans="1:6" ht="15" customHeight="1" x14ac:dyDescent="0.25">
      <c r="A1759" s="21">
        <v>1758</v>
      </c>
      <c r="B1759" s="22">
        <v>1847</v>
      </c>
      <c r="C1759" s="23" t="s">
        <v>43</v>
      </c>
      <c r="D1759" s="23" t="s">
        <v>80</v>
      </c>
      <c r="E1759" s="25" t="s">
        <v>897</v>
      </c>
      <c r="F1759" s="27">
        <v>118666548</v>
      </c>
    </row>
    <row r="1760" spans="1:6" ht="15" customHeight="1" x14ac:dyDescent="0.25">
      <c r="A1760" s="21">
        <v>1759</v>
      </c>
      <c r="B1760" s="22">
        <v>1848</v>
      </c>
      <c r="C1760" s="23" t="s">
        <v>43</v>
      </c>
      <c r="D1760" s="23" t="s">
        <v>80</v>
      </c>
      <c r="E1760" s="25" t="s">
        <v>898</v>
      </c>
      <c r="F1760" s="27">
        <v>142400000</v>
      </c>
    </row>
    <row r="1761" spans="1:6" ht="15" customHeight="1" x14ac:dyDescent="0.25">
      <c r="A1761" s="21">
        <v>1760</v>
      </c>
      <c r="B1761" s="22">
        <v>1849</v>
      </c>
      <c r="C1761" s="23" t="s">
        <v>43</v>
      </c>
      <c r="D1761" s="23" t="s">
        <v>80</v>
      </c>
      <c r="E1761" s="25" t="s">
        <v>899</v>
      </c>
      <c r="F1761" s="27">
        <v>37491072</v>
      </c>
    </row>
    <row r="1762" spans="1:6" ht="15" customHeight="1" x14ac:dyDescent="0.25">
      <c r="A1762" s="21">
        <v>1761</v>
      </c>
      <c r="B1762" s="22">
        <v>1850</v>
      </c>
      <c r="C1762" s="23" t="s">
        <v>43</v>
      </c>
      <c r="D1762" s="23" t="s">
        <v>80</v>
      </c>
      <c r="E1762" s="25" t="s">
        <v>900</v>
      </c>
      <c r="F1762" s="27">
        <v>94933096</v>
      </c>
    </row>
    <row r="1763" spans="1:6" ht="15" customHeight="1" x14ac:dyDescent="0.25">
      <c r="A1763" s="21">
        <v>1762</v>
      </c>
      <c r="B1763" s="22">
        <v>1851</v>
      </c>
      <c r="C1763" s="23" t="s">
        <v>43</v>
      </c>
      <c r="D1763" s="23" t="s">
        <v>80</v>
      </c>
      <c r="E1763" s="25" t="s">
        <v>898</v>
      </c>
      <c r="F1763" s="27">
        <v>126499770</v>
      </c>
    </row>
    <row r="1764" spans="1:6" ht="15" customHeight="1" x14ac:dyDescent="0.25">
      <c r="A1764" s="21">
        <v>1763</v>
      </c>
      <c r="B1764" s="22">
        <v>1852</v>
      </c>
      <c r="C1764" s="23" t="s">
        <v>43</v>
      </c>
      <c r="D1764" s="23" t="s">
        <v>80</v>
      </c>
      <c r="E1764" s="25" t="s">
        <v>889</v>
      </c>
      <c r="F1764" s="27">
        <v>29999880</v>
      </c>
    </row>
    <row r="1765" spans="1:6" ht="15" customHeight="1" x14ac:dyDescent="0.25">
      <c r="A1765" s="21">
        <v>1764</v>
      </c>
      <c r="B1765" s="22">
        <v>1853</v>
      </c>
      <c r="C1765" s="23" t="s">
        <v>43</v>
      </c>
      <c r="D1765" s="23" t="s">
        <v>80</v>
      </c>
      <c r="E1765" s="25" t="s">
        <v>898</v>
      </c>
      <c r="F1765" s="27">
        <v>76999890</v>
      </c>
    </row>
    <row r="1766" spans="1:6" ht="15" customHeight="1" x14ac:dyDescent="0.25">
      <c r="A1766" s="21">
        <v>1765</v>
      </c>
      <c r="B1766" s="22">
        <v>1854</v>
      </c>
      <c r="C1766" s="23" t="s">
        <v>43</v>
      </c>
      <c r="D1766" s="23" t="s">
        <v>80</v>
      </c>
      <c r="E1766" s="25" t="s">
        <v>889</v>
      </c>
      <c r="F1766" s="27">
        <v>76999890</v>
      </c>
    </row>
    <row r="1767" spans="1:6" ht="15" customHeight="1" x14ac:dyDescent="0.25">
      <c r="A1767" s="21">
        <v>1766</v>
      </c>
      <c r="B1767" s="22">
        <v>1855</v>
      </c>
      <c r="C1767" s="23" t="s">
        <v>43</v>
      </c>
      <c r="D1767" s="23" t="s">
        <v>80</v>
      </c>
      <c r="E1767" s="25" t="s">
        <v>898</v>
      </c>
      <c r="F1767" s="27">
        <v>142400000</v>
      </c>
    </row>
    <row r="1768" spans="1:6" ht="15" customHeight="1" x14ac:dyDescent="0.25">
      <c r="A1768" s="21">
        <v>1767</v>
      </c>
      <c r="B1768" s="22">
        <v>1856</v>
      </c>
      <c r="C1768" s="23" t="s">
        <v>43</v>
      </c>
      <c r="D1768" s="23" t="s">
        <v>80</v>
      </c>
      <c r="E1768" s="25" t="s">
        <v>897</v>
      </c>
      <c r="F1768" s="27">
        <v>125998620</v>
      </c>
    </row>
    <row r="1769" spans="1:6" ht="15" customHeight="1" x14ac:dyDescent="0.25">
      <c r="A1769" s="21">
        <v>1768</v>
      </c>
      <c r="B1769" s="22">
        <v>1857</v>
      </c>
      <c r="C1769" s="23" t="s">
        <v>43</v>
      </c>
      <c r="D1769" s="23" t="s">
        <v>80</v>
      </c>
      <c r="E1769" s="25" t="s">
        <v>901</v>
      </c>
      <c r="F1769" s="27">
        <v>55054080</v>
      </c>
    </row>
    <row r="1770" spans="1:6" ht="15" customHeight="1" x14ac:dyDescent="0.25">
      <c r="A1770" s="21">
        <v>1769</v>
      </c>
      <c r="B1770" s="22">
        <v>1858</v>
      </c>
      <c r="C1770" s="23" t="s">
        <v>43</v>
      </c>
      <c r="D1770" s="23" t="s">
        <v>80</v>
      </c>
      <c r="E1770" s="25" t="s">
        <v>902</v>
      </c>
      <c r="F1770" s="27">
        <v>28361808</v>
      </c>
    </row>
    <row r="1771" spans="1:6" ht="15" customHeight="1" x14ac:dyDescent="0.25">
      <c r="A1771" s="21">
        <v>1770</v>
      </c>
      <c r="B1771" s="22">
        <v>1859</v>
      </c>
      <c r="C1771" s="23" t="s">
        <v>43</v>
      </c>
      <c r="D1771" s="23" t="s">
        <v>80</v>
      </c>
      <c r="E1771" s="25" t="s">
        <v>903</v>
      </c>
      <c r="F1771" s="27">
        <v>50850720</v>
      </c>
    </row>
    <row r="1772" spans="1:6" ht="15" customHeight="1" x14ac:dyDescent="0.25">
      <c r="A1772" s="21">
        <v>1771</v>
      </c>
      <c r="B1772" s="22">
        <v>1860</v>
      </c>
      <c r="C1772" s="23" t="s">
        <v>43</v>
      </c>
      <c r="D1772" s="23" t="s">
        <v>80</v>
      </c>
      <c r="E1772" s="25" t="s">
        <v>904</v>
      </c>
      <c r="F1772" s="27">
        <v>34752960</v>
      </c>
    </row>
    <row r="1773" spans="1:6" ht="15" customHeight="1" x14ac:dyDescent="0.25">
      <c r="A1773" s="21">
        <v>1772</v>
      </c>
      <c r="B1773" s="22">
        <v>1861</v>
      </c>
      <c r="C1773" s="23" t="s">
        <v>43</v>
      </c>
      <c r="D1773" s="23" t="s">
        <v>80</v>
      </c>
      <c r="E1773" s="25" t="s">
        <v>905</v>
      </c>
      <c r="F1773" s="27">
        <v>109999890</v>
      </c>
    </row>
    <row r="1774" spans="1:6" ht="15" customHeight="1" x14ac:dyDescent="0.25">
      <c r="A1774" s="21">
        <v>1773</v>
      </c>
      <c r="B1774" s="22">
        <v>1862</v>
      </c>
      <c r="C1774" s="23" t="s">
        <v>43</v>
      </c>
      <c r="D1774" s="23" t="s">
        <v>80</v>
      </c>
      <c r="E1774" s="25" t="s">
        <v>906</v>
      </c>
      <c r="F1774" s="27">
        <v>60000000</v>
      </c>
    </row>
    <row r="1775" spans="1:6" ht="15" customHeight="1" x14ac:dyDescent="0.25">
      <c r="A1775" s="21">
        <v>1774</v>
      </c>
      <c r="B1775" s="22">
        <v>1863</v>
      </c>
      <c r="C1775" s="23" t="s">
        <v>43</v>
      </c>
      <c r="D1775" s="23" t="s">
        <v>80</v>
      </c>
      <c r="E1775" s="25" t="s">
        <v>896</v>
      </c>
      <c r="F1775" s="27">
        <v>75702000</v>
      </c>
    </row>
    <row r="1776" spans="1:6" ht="15" customHeight="1" x14ac:dyDescent="0.25">
      <c r="A1776" s="21">
        <v>1775</v>
      </c>
      <c r="B1776" s="22">
        <v>1864</v>
      </c>
      <c r="C1776" s="23" t="s">
        <v>43</v>
      </c>
      <c r="D1776" s="23" t="s">
        <v>80</v>
      </c>
      <c r="E1776" s="25" t="s">
        <v>906</v>
      </c>
      <c r="F1776" s="27">
        <v>60000000</v>
      </c>
    </row>
    <row r="1777" spans="1:6" ht="15" customHeight="1" x14ac:dyDescent="0.25">
      <c r="A1777" s="21">
        <v>1776</v>
      </c>
      <c r="B1777" s="22">
        <v>1865</v>
      </c>
      <c r="C1777" s="23" t="s">
        <v>43</v>
      </c>
      <c r="D1777" s="23" t="s">
        <v>80</v>
      </c>
      <c r="E1777" s="25" t="s">
        <v>896</v>
      </c>
      <c r="F1777" s="27">
        <v>55056000</v>
      </c>
    </row>
    <row r="1778" spans="1:6" ht="15" customHeight="1" x14ac:dyDescent="0.25">
      <c r="A1778" s="21">
        <v>1777</v>
      </c>
      <c r="B1778" s="22">
        <v>1866</v>
      </c>
      <c r="C1778" s="23" t="s">
        <v>43</v>
      </c>
      <c r="D1778" s="23" t="s">
        <v>80</v>
      </c>
      <c r="E1778" s="25" t="s">
        <v>889</v>
      </c>
      <c r="F1778" s="27">
        <v>55056000</v>
      </c>
    </row>
    <row r="1779" spans="1:6" ht="15" customHeight="1" x14ac:dyDescent="0.25">
      <c r="A1779" s="21">
        <v>1778</v>
      </c>
      <c r="B1779" s="22">
        <v>1867</v>
      </c>
      <c r="C1779" s="23" t="s">
        <v>43</v>
      </c>
      <c r="D1779" s="23" t="s">
        <v>80</v>
      </c>
      <c r="E1779" s="25" t="s">
        <v>907</v>
      </c>
      <c r="F1779" s="27">
        <v>31602720</v>
      </c>
    </row>
    <row r="1780" spans="1:6" ht="15" customHeight="1" x14ac:dyDescent="0.25">
      <c r="A1780" s="21">
        <v>1779</v>
      </c>
      <c r="B1780" s="22">
        <v>1868</v>
      </c>
      <c r="C1780" s="23" t="s">
        <v>43</v>
      </c>
      <c r="D1780" s="23" t="s">
        <v>80</v>
      </c>
      <c r="E1780" s="25" t="s">
        <v>908</v>
      </c>
      <c r="F1780" s="27">
        <v>25274880</v>
      </c>
    </row>
    <row r="1781" spans="1:6" ht="15" customHeight="1" x14ac:dyDescent="0.25">
      <c r="A1781" s="21">
        <v>1780</v>
      </c>
      <c r="B1781" s="22">
        <v>1869</v>
      </c>
      <c r="C1781" s="23" t="s">
        <v>43</v>
      </c>
      <c r="D1781" s="23" t="s">
        <v>80</v>
      </c>
      <c r="E1781" s="25" t="s">
        <v>907</v>
      </c>
      <c r="F1781" s="27">
        <v>39999840</v>
      </c>
    </row>
    <row r="1782" spans="1:6" ht="15" customHeight="1" x14ac:dyDescent="0.25">
      <c r="A1782" s="21">
        <v>1781</v>
      </c>
      <c r="B1782" s="22">
        <v>1870</v>
      </c>
      <c r="C1782" s="23" t="s">
        <v>43</v>
      </c>
      <c r="D1782" s="23" t="s">
        <v>80</v>
      </c>
      <c r="E1782" s="25" t="s">
        <v>889</v>
      </c>
      <c r="F1782" s="27">
        <v>55056000</v>
      </c>
    </row>
    <row r="1783" spans="1:6" ht="15" customHeight="1" x14ac:dyDescent="0.25">
      <c r="A1783" s="21">
        <v>1782</v>
      </c>
      <c r="B1783" s="22">
        <v>1871</v>
      </c>
      <c r="C1783" s="23" t="s">
        <v>43</v>
      </c>
      <c r="D1783" s="23" t="s">
        <v>80</v>
      </c>
      <c r="E1783" s="25" t="s">
        <v>907</v>
      </c>
      <c r="F1783" s="27">
        <v>55056000</v>
      </c>
    </row>
    <row r="1784" spans="1:6" ht="15" customHeight="1" x14ac:dyDescent="0.25">
      <c r="A1784" s="21">
        <v>1783</v>
      </c>
      <c r="B1784" s="22">
        <v>1872</v>
      </c>
      <c r="C1784" s="23" t="s">
        <v>43</v>
      </c>
      <c r="D1784" s="23" t="s">
        <v>80</v>
      </c>
      <c r="E1784" s="25" t="s">
        <v>909</v>
      </c>
      <c r="F1784" s="27">
        <v>55056000</v>
      </c>
    </row>
    <row r="1785" spans="1:6" ht="15" customHeight="1" x14ac:dyDescent="0.25">
      <c r="A1785" s="21">
        <v>1784</v>
      </c>
      <c r="B1785" s="22">
        <v>1873</v>
      </c>
      <c r="C1785" s="23" t="s">
        <v>43</v>
      </c>
      <c r="D1785" s="23" t="s">
        <v>80</v>
      </c>
      <c r="E1785" s="25" t="s">
        <v>909</v>
      </c>
      <c r="F1785" s="27">
        <v>55056000</v>
      </c>
    </row>
    <row r="1786" spans="1:6" ht="15" customHeight="1" x14ac:dyDescent="0.25">
      <c r="A1786" s="21">
        <v>1785</v>
      </c>
      <c r="B1786" s="22">
        <v>1874</v>
      </c>
      <c r="C1786" s="23" t="s">
        <v>43</v>
      </c>
      <c r="D1786" s="23" t="s">
        <v>80</v>
      </c>
      <c r="E1786" s="25" t="s">
        <v>909</v>
      </c>
      <c r="F1786" s="27">
        <v>55056000</v>
      </c>
    </row>
    <row r="1787" spans="1:6" ht="15" customHeight="1" x14ac:dyDescent="0.25">
      <c r="A1787" s="21">
        <v>1786</v>
      </c>
      <c r="B1787" s="22">
        <v>1875</v>
      </c>
      <c r="C1787" s="23" t="s">
        <v>43</v>
      </c>
      <c r="D1787" s="23" t="s">
        <v>80</v>
      </c>
      <c r="E1787" s="25" t="s">
        <v>889</v>
      </c>
      <c r="F1787" s="27">
        <v>55056000</v>
      </c>
    </row>
    <row r="1788" spans="1:6" ht="15" customHeight="1" x14ac:dyDescent="0.25">
      <c r="A1788" s="21">
        <v>1787</v>
      </c>
      <c r="B1788" s="22">
        <v>1876</v>
      </c>
      <c r="C1788" s="23" t="s">
        <v>43</v>
      </c>
      <c r="D1788" s="23" t="s">
        <v>80</v>
      </c>
      <c r="E1788" s="25" t="s">
        <v>889</v>
      </c>
      <c r="F1788" s="27">
        <v>55056000</v>
      </c>
    </row>
    <row r="1789" spans="1:6" ht="15" customHeight="1" x14ac:dyDescent="0.25">
      <c r="A1789" s="21">
        <v>1788</v>
      </c>
      <c r="B1789" s="22">
        <v>1877</v>
      </c>
      <c r="C1789" s="23" t="s">
        <v>43</v>
      </c>
      <c r="D1789" s="23" t="s">
        <v>80</v>
      </c>
      <c r="E1789" s="25" t="s">
        <v>889</v>
      </c>
      <c r="F1789" s="27">
        <v>55056000</v>
      </c>
    </row>
    <row r="1790" spans="1:6" ht="15" customHeight="1" x14ac:dyDescent="0.25">
      <c r="A1790" s="21">
        <v>1789</v>
      </c>
      <c r="B1790" s="22">
        <v>1878</v>
      </c>
      <c r="C1790" s="23" t="s">
        <v>43</v>
      </c>
      <c r="D1790" s="23" t="s">
        <v>80</v>
      </c>
      <c r="E1790" s="25" t="s">
        <v>889</v>
      </c>
      <c r="F1790" s="27">
        <v>55056000</v>
      </c>
    </row>
    <row r="1791" spans="1:6" ht="15" customHeight="1" x14ac:dyDescent="0.25">
      <c r="A1791" s="21">
        <v>1790</v>
      </c>
      <c r="B1791" s="22">
        <v>1879</v>
      </c>
      <c r="C1791" s="23" t="s">
        <v>43</v>
      </c>
      <c r="D1791" s="23" t="s">
        <v>80</v>
      </c>
      <c r="E1791" s="25" t="s">
        <v>889</v>
      </c>
      <c r="F1791" s="27">
        <v>55056000</v>
      </c>
    </row>
    <row r="1792" spans="1:6" ht="15" customHeight="1" x14ac:dyDescent="0.25">
      <c r="A1792" s="21">
        <v>1791</v>
      </c>
      <c r="B1792" s="22">
        <v>1880</v>
      </c>
      <c r="C1792" s="23" t="s">
        <v>43</v>
      </c>
      <c r="D1792" s="23" t="s">
        <v>80</v>
      </c>
      <c r="E1792" s="25" t="s">
        <v>889</v>
      </c>
      <c r="F1792" s="27">
        <v>55056000</v>
      </c>
    </row>
    <row r="1793" spans="1:6" ht="15" customHeight="1" x14ac:dyDescent="0.25">
      <c r="A1793" s="21">
        <v>1792</v>
      </c>
      <c r="B1793" s="22">
        <v>1881</v>
      </c>
      <c r="C1793" s="23" t="s">
        <v>43</v>
      </c>
      <c r="D1793" s="23" t="s">
        <v>80</v>
      </c>
      <c r="E1793" s="25" t="s">
        <v>889</v>
      </c>
      <c r="F1793" s="27">
        <v>55056000</v>
      </c>
    </row>
    <row r="1794" spans="1:6" ht="15" customHeight="1" x14ac:dyDescent="0.25">
      <c r="A1794" s="21">
        <v>1793</v>
      </c>
      <c r="B1794" s="22">
        <v>1882</v>
      </c>
      <c r="C1794" s="23" t="s">
        <v>43</v>
      </c>
      <c r="D1794" s="23" t="s">
        <v>80</v>
      </c>
      <c r="E1794" s="25" t="s">
        <v>889</v>
      </c>
      <c r="F1794" s="27">
        <v>55056000</v>
      </c>
    </row>
    <row r="1795" spans="1:6" ht="15" customHeight="1" x14ac:dyDescent="0.25">
      <c r="A1795" s="21">
        <v>1794</v>
      </c>
      <c r="B1795" s="22">
        <v>1883</v>
      </c>
      <c r="C1795" s="23" t="s">
        <v>43</v>
      </c>
      <c r="D1795" s="23" t="s">
        <v>80</v>
      </c>
      <c r="E1795" s="25" t="s">
        <v>889</v>
      </c>
      <c r="F1795" s="27">
        <v>55056000</v>
      </c>
    </row>
    <row r="1796" spans="1:6" ht="15" customHeight="1" x14ac:dyDescent="0.25">
      <c r="A1796" s="21">
        <v>1795</v>
      </c>
      <c r="B1796" s="22">
        <v>1884</v>
      </c>
      <c r="C1796" s="23" t="s">
        <v>43</v>
      </c>
      <c r="D1796" s="23" t="s">
        <v>80</v>
      </c>
      <c r="E1796" s="25" t="s">
        <v>889</v>
      </c>
      <c r="F1796" s="27">
        <v>55056000</v>
      </c>
    </row>
    <row r="1797" spans="1:6" ht="15" customHeight="1" x14ac:dyDescent="0.25">
      <c r="A1797" s="21">
        <v>1796</v>
      </c>
      <c r="B1797" s="22">
        <v>1885</v>
      </c>
      <c r="C1797" s="23" t="s">
        <v>43</v>
      </c>
      <c r="D1797" s="23" t="s">
        <v>80</v>
      </c>
      <c r="E1797" s="25" t="s">
        <v>910</v>
      </c>
      <c r="F1797" s="27">
        <v>60000000</v>
      </c>
    </row>
    <row r="1798" spans="1:6" ht="15" customHeight="1" x14ac:dyDescent="0.25">
      <c r="A1798" s="21">
        <v>1797</v>
      </c>
      <c r="B1798" s="22">
        <v>1886</v>
      </c>
      <c r="C1798" s="23" t="s">
        <v>43</v>
      </c>
      <c r="D1798" s="23" t="s">
        <v>80</v>
      </c>
      <c r="E1798" s="25" t="s">
        <v>894</v>
      </c>
      <c r="F1798" s="27">
        <v>55056000</v>
      </c>
    </row>
    <row r="1799" spans="1:6" ht="15" customHeight="1" x14ac:dyDescent="0.25">
      <c r="A1799" s="21">
        <v>1798</v>
      </c>
      <c r="B1799" s="22">
        <v>1887</v>
      </c>
      <c r="C1799" s="23" t="s">
        <v>43</v>
      </c>
      <c r="D1799" s="23" t="s">
        <v>80</v>
      </c>
      <c r="E1799" s="25" t="s">
        <v>911</v>
      </c>
      <c r="F1799" s="27">
        <v>55056000</v>
      </c>
    </row>
    <row r="1800" spans="1:6" ht="15" customHeight="1" x14ac:dyDescent="0.25">
      <c r="A1800" s="21">
        <v>1799</v>
      </c>
      <c r="B1800" s="22">
        <v>1888</v>
      </c>
      <c r="C1800" s="23" t="s">
        <v>43</v>
      </c>
      <c r="D1800" s="23" t="s">
        <v>80</v>
      </c>
      <c r="E1800" s="25" t="s">
        <v>894</v>
      </c>
      <c r="F1800" s="27">
        <v>55056000</v>
      </c>
    </row>
    <row r="1801" spans="1:6" ht="15" customHeight="1" x14ac:dyDescent="0.25">
      <c r="A1801" s="21">
        <v>1800</v>
      </c>
      <c r="B1801" s="22">
        <v>1889</v>
      </c>
      <c r="C1801" s="23" t="s">
        <v>43</v>
      </c>
      <c r="D1801" s="23" t="s">
        <v>80</v>
      </c>
      <c r="E1801" s="25" t="s">
        <v>912</v>
      </c>
      <c r="F1801" s="27">
        <v>55056000</v>
      </c>
    </row>
    <row r="1802" spans="1:6" ht="15" customHeight="1" x14ac:dyDescent="0.25">
      <c r="A1802" s="21">
        <v>1801</v>
      </c>
      <c r="B1802" s="22">
        <v>1890</v>
      </c>
      <c r="C1802" s="23" t="s">
        <v>43</v>
      </c>
      <c r="D1802" s="23" t="s">
        <v>80</v>
      </c>
      <c r="E1802" s="25" t="s">
        <v>912</v>
      </c>
      <c r="F1802" s="27">
        <v>55056000</v>
      </c>
    </row>
    <row r="1803" spans="1:6" ht="15" customHeight="1" x14ac:dyDescent="0.25">
      <c r="A1803" s="21">
        <v>1802</v>
      </c>
      <c r="B1803" s="22">
        <v>1891</v>
      </c>
      <c r="C1803" s="23" t="s">
        <v>43</v>
      </c>
      <c r="D1803" s="23" t="s">
        <v>80</v>
      </c>
      <c r="E1803" s="25" t="s">
        <v>912</v>
      </c>
      <c r="F1803" s="27">
        <v>55056000</v>
      </c>
    </row>
    <row r="1804" spans="1:6" ht="15" customHeight="1" x14ac:dyDescent="0.25">
      <c r="A1804" s="21">
        <v>1803</v>
      </c>
      <c r="B1804" s="22">
        <v>1892</v>
      </c>
      <c r="C1804" s="23" t="s">
        <v>43</v>
      </c>
      <c r="D1804" s="23" t="s">
        <v>80</v>
      </c>
      <c r="E1804" s="25" t="s">
        <v>904</v>
      </c>
      <c r="F1804" s="27">
        <v>36859200</v>
      </c>
    </row>
    <row r="1805" spans="1:6" ht="15" customHeight="1" x14ac:dyDescent="0.25">
      <c r="A1805" s="21">
        <v>1804</v>
      </c>
      <c r="B1805" s="22">
        <v>1893</v>
      </c>
      <c r="C1805" s="23" t="s">
        <v>43</v>
      </c>
      <c r="D1805" s="23" t="s">
        <v>80</v>
      </c>
      <c r="E1805" s="25" t="s">
        <v>913</v>
      </c>
      <c r="F1805" s="27">
        <v>60000000</v>
      </c>
    </row>
    <row r="1806" spans="1:6" ht="15" customHeight="1" x14ac:dyDescent="0.25">
      <c r="A1806" s="21">
        <v>1805</v>
      </c>
      <c r="B1806" s="22">
        <v>1894</v>
      </c>
      <c r="C1806" s="23" t="s">
        <v>43</v>
      </c>
      <c r="D1806" s="23" t="s">
        <v>80</v>
      </c>
      <c r="E1806" s="25" t="s">
        <v>913</v>
      </c>
      <c r="F1806" s="27">
        <v>60000000</v>
      </c>
    </row>
    <row r="1807" spans="1:6" ht="15" customHeight="1" x14ac:dyDescent="0.25">
      <c r="A1807" s="21">
        <v>1806</v>
      </c>
      <c r="B1807" s="22">
        <v>1895</v>
      </c>
      <c r="C1807" s="23" t="s">
        <v>43</v>
      </c>
      <c r="D1807" s="23" t="s">
        <v>80</v>
      </c>
      <c r="E1807" s="25" t="s">
        <v>913</v>
      </c>
      <c r="F1807" s="27">
        <v>60000000</v>
      </c>
    </row>
    <row r="1808" spans="1:6" ht="15" customHeight="1" x14ac:dyDescent="0.25">
      <c r="A1808" s="21">
        <v>1807</v>
      </c>
      <c r="B1808" s="22">
        <v>1896</v>
      </c>
      <c r="C1808" s="23" t="s">
        <v>43</v>
      </c>
      <c r="D1808" s="23" t="s">
        <v>80</v>
      </c>
      <c r="E1808" s="25" t="s">
        <v>913</v>
      </c>
      <c r="F1808" s="27">
        <v>60000000</v>
      </c>
    </row>
    <row r="1809" spans="1:6" ht="15" customHeight="1" x14ac:dyDescent="0.25">
      <c r="A1809" s="21">
        <v>1808</v>
      </c>
      <c r="B1809" s="22">
        <v>1897</v>
      </c>
      <c r="C1809" s="23" t="s">
        <v>43</v>
      </c>
      <c r="D1809" s="23" t="s">
        <v>80</v>
      </c>
      <c r="E1809" s="25" t="s">
        <v>913</v>
      </c>
      <c r="F1809" s="27">
        <v>60000000</v>
      </c>
    </row>
    <row r="1810" spans="1:6" ht="15" customHeight="1" x14ac:dyDescent="0.25">
      <c r="A1810" s="21">
        <v>1809</v>
      </c>
      <c r="B1810" s="22">
        <v>1898</v>
      </c>
      <c r="C1810" s="23" t="s">
        <v>43</v>
      </c>
      <c r="D1810" s="23" t="s">
        <v>80</v>
      </c>
      <c r="E1810" s="25" t="s">
        <v>894</v>
      </c>
      <c r="F1810" s="27">
        <v>55056000</v>
      </c>
    </row>
    <row r="1811" spans="1:6" ht="15" customHeight="1" x14ac:dyDescent="0.25">
      <c r="A1811" s="21">
        <v>1810</v>
      </c>
      <c r="B1811" s="22">
        <v>1899</v>
      </c>
      <c r="C1811" s="23" t="s">
        <v>43</v>
      </c>
      <c r="D1811" s="23" t="s">
        <v>80</v>
      </c>
      <c r="E1811" s="25" t="s">
        <v>914</v>
      </c>
      <c r="F1811" s="27">
        <v>60000000</v>
      </c>
    </row>
    <row r="1812" spans="1:6" ht="15" customHeight="1" x14ac:dyDescent="0.25">
      <c r="A1812" s="21">
        <v>1811</v>
      </c>
      <c r="B1812" s="22">
        <v>1900</v>
      </c>
      <c r="C1812" s="23" t="s">
        <v>43</v>
      </c>
      <c r="D1812" s="23" t="s">
        <v>80</v>
      </c>
      <c r="E1812" s="25" t="s">
        <v>914</v>
      </c>
      <c r="F1812" s="27">
        <v>60000000</v>
      </c>
    </row>
    <row r="1813" spans="1:6" ht="15" customHeight="1" x14ac:dyDescent="0.25">
      <c r="A1813" s="21">
        <v>1812</v>
      </c>
      <c r="B1813" s="22">
        <v>1901</v>
      </c>
      <c r="C1813" s="23" t="s">
        <v>43</v>
      </c>
      <c r="D1813" s="23" t="s">
        <v>80</v>
      </c>
      <c r="E1813" s="25" t="s">
        <v>915</v>
      </c>
      <c r="F1813" s="27">
        <v>55056000</v>
      </c>
    </row>
    <row r="1814" spans="1:6" ht="15" customHeight="1" x14ac:dyDescent="0.25">
      <c r="A1814" s="21">
        <v>1813</v>
      </c>
      <c r="B1814" s="22">
        <v>1902</v>
      </c>
      <c r="C1814" s="23" t="s">
        <v>43</v>
      </c>
      <c r="D1814" s="23" t="s">
        <v>80</v>
      </c>
      <c r="E1814" s="25" t="s">
        <v>887</v>
      </c>
      <c r="F1814" s="27">
        <v>29999880</v>
      </c>
    </row>
    <row r="1815" spans="1:6" ht="15" customHeight="1" x14ac:dyDescent="0.25">
      <c r="A1815" s="21">
        <v>1814</v>
      </c>
      <c r="B1815" s="22">
        <v>1903</v>
      </c>
      <c r="C1815" s="23" t="s">
        <v>43</v>
      </c>
      <c r="D1815" s="23" t="s">
        <v>80</v>
      </c>
      <c r="E1815" s="25" t="s">
        <v>906</v>
      </c>
      <c r="F1815" s="27">
        <v>60000000</v>
      </c>
    </row>
    <row r="1816" spans="1:6" ht="15" customHeight="1" x14ac:dyDescent="0.25">
      <c r="A1816" s="21">
        <v>1815</v>
      </c>
      <c r="B1816" s="22">
        <v>1904</v>
      </c>
      <c r="C1816" s="23" t="s">
        <v>43</v>
      </c>
      <c r="D1816" s="23" t="s">
        <v>80</v>
      </c>
      <c r="E1816" s="25" t="s">
        <v>906</v>
      </c>
      <c r="F1816" s="27">
        <v>60000000</v>
      </c>
    </row>
    <row r="1817" spans="1:6" ht="15" customHeight="1" x14ac:dyDescent="0.25">
      <c r="A1817" s="21">
        <v>1816</v>
      </c>
      <c r="B1817" s="22">
        <v>1905</v>
      </c>
      <c r="C1817" s="23" t="s">
        <v>43</v>
      </c>
      <c r="D1817" s="23" t="s">
        <v>80</v>
      </c>
      <c r="E1817" s="25" t="s">
        <v>916</v>
      </c>
      <c r="F1817" s="27">
        <v>79999920</v>
      </c>
    </row>
    <row r="1818" spans="1:6" ht="15" customHeight="1" x14ac:dyDescent="0.25">
      <c r="A1818" s="21">
        <v>1817</v>
      </c>
      <c r="B1818" s="22">
        <v>1906</v>
      </c>
      <c r="C1818" s="23" t="s">
        <v>43</v>
      </c>
      <c r="D1818" s="23" t="s">
        <v>80</v>
      </c>
      <c r="E1818" s="25" t="s">
        <v>917</v>
      </c>
      <c r="F1818" s="27">
        <v>79999920</v>
      </c>
    </row>
    <row r="1819" spans="1:6" ht="15" customHeight="1" x14ac:dyDescent="0.25">
      <c r="A1819" s="21">
        <v>1818</v>
      </c>
      <c r="B1819" s="22">
        <v>1907</v>
      </c>
      <c r="C1819" s="23" t="s">
        <v>43</v>
      </c>
      <c r="D1819" s="23" t="s">
        <v>80</v>
      </c>
      <c r="E1819" s="25" t="s">
        <v>918</v>
      </c>
      <c r="F1819" s="27">
        <v>109999890</v>
      </c>
    </row>
    <row r="1820" spans="1:6" ht="15" customHeight="1" x14ac:dyDescent="0.25">
      <c r="A1820" s="21">
        <v>1819</v>
      </c>
      <c r="B1820" s="22">
        <v>1908</v>
      </c>
      <c r="C1820" s="23" t="s">
        <v>43</v>
      </c>
      <c r="D1820" s="23" t="s">
        <v>80</v>
      </c>
      <c r="E1820" s="25" t="s">
        <v>906</v>
      </c>
      <c r="F1820" s="27">
        <v>60000000</v>
      </c>
    </row>
    <row r="1821" spans="1:6" ht="15" customHeight="1" x14ac:dyDescent="0.25">
      <c r="A1821" s="21">
        <v>1820</v>
      </c>
      <c r="B1821" s="22">
        <v>1909</v>
      </c>
      <c r="C1821" s="23" t="s">
        <v>43</v>
      </c>
      <c r="D1821" s="23" t="s">
        <v>80</v>
      </c>
      <c r="E1821" s="25" t="s">
        <v>896</v>
      </c>
      <c r="F1821" s="27">
        <v>55056000</v>
      </c>
    </row>
    <row r="1822" spans="1:6" ht="15" customHeight="1" x14ac:dyDescent="0.25">
      <c r="A1822" s="21">
        <v>1821</v>
      </c>
      <c r="B1822" s="22">
        <v>1910</v>
      </c>
      <c r="C1822" s="23" t="s">
        <v>43</v>
      </c>
      <c r="D1822" s="23" t="s">
        <v>80</v>
      </c>
      <c r="E1822" s="25" t="s">
        <v>919</v>
      </c>
      <c r="F1822" s="27">
        <v>55056000</v>
      </c>
    </row>
    <row r="1823" spans="1:6" ht="15" customHeight="1" x14ac:dyDescent="0.25">
      <c r="A1823" s="21">
        <v>1822</v>
      </c>
      <c r="B1823" s="22">
        <v>1911</v>
      </c>
      <c r="C1823" s="23" t="s">
        <v>43</v>
      </c>
      <c r="D1823" s="23" t="s">
        <v>80</v>
      </c>
      <c r="E1823" s="25" t="s">
        <v>920</v>
      </c>
      <c r="F1823" s="27">
        <v>72000000</v>
      </c>
    </row>
    <row r="1824" spans="1:6" ht="15" customHeight="1" x14ac:dyDescent="0.25">
      <c r="A1824" s="21">
        <v>1823</v>
      </c>
      <c r="B1824" s="22">
        <v>1912</v>
      </c>
      <c r="C1824" s="23" t="s">
        <v>43</v>
      </c>
      <c r="D1824" s="23" t="s">
        <v>80</v>
      </c>
      <c r="E1824" s="25" t="s">
        <v>907</v>
      </c>
      <c r="F1824" s="27">
        <v>55056000</v>
      </c>
    </row>
    <row r="1825" spans="1:6" ht="15" customHeight="1" x14ac:dyDescent="0.25">
      <c r="A1825" s="21">
        <v>1824</v>
      </c>
      <c r="B1825" s="22">
        <v>1913</v>
      </c>
      <c r="C1825" s="23" t="s">
        <v>43</v>
      </c>
      <c r="D1825" s="23" t="s">
        <v>80</v>
      </c>
      <c r="E1825" s="25" t="s">
        <v>901</v>
      </c>
      <c r="F1825" s="27">
        <v>30909840</v>
      </c>
    </row>
    <row r="1826" spans="1:6" ht="15" customHeight="1" x14ac:dyDescent="0.25">
      <c r="A1826" s="21">
        <v>1825</v>
      </c>
      <c r="B1826" s="22">
        <v>1914</v>
      </c>
      <c r="C1826" s="23" t="s">
        <v>43</v>
      </c>
      <c r="D1826" s="23" t="s">
        <v>80</v>
      </c>
      <c r="E1826" s="25" t="s">
        <v>901</v>
      </c>
      <c r="F1826" s="27">
        <v>39999840</v>
      </c>
    </row>
    <row r="1827" spans="1:6" ht="15" customHeight="1" x14ac:dyDescent="0.25">
      <c r="A1827" s="21">
        <v>1826</v>
      </c>
      <c r="B1827" s="22">
        <v>1915</v>
      </c>
      <c r="C1827" s="23" t="s">
        <v>43</v>
      </c>
      <c r="D1827" s="23" t="s">
        <v>80</v>
      </c>
      <c r="E1827" s="25" t="s">
        <v>921</v>
      </c>
      <c r="F1827" s="27">
        <v>55056000</v>
      </c>
    </row>
    <row r="1828" spans="1:6" ht="15" customHeight="1" x14ac:dyDescent="0.25">
      <c r="A1828" s="21">
        <v>1827</v>
      </c>
      <c r="B1828" s="22">
        <v>1916</v>
      </c>
      <c r="C1828" s="23" t="s">
        <v>43</v>
      </c>
      <c r="D1828" s="23" t="s">
        <v>80</v>
      </c>
      <c r="E1828" s="25" t="s">
        <v>894</v>
      </c>
      <c r="F1828" s="27">
        <v>55056000</v>
      </c>
    </row>
    <row r="1829" spans="1:6" ht="15" customHeight="1" x14ac:dyDescent="0.25">
      <c r="A1829" s="21">
        <v>1828</v>
      </c>
      <c r="B1829" s="22">
        <v>1917</v>
      </c>
      <c r="C1829" s="23" t="s">
        <v>43</v>
      </c>
      <c r="D1829" s="23" t="s">
        <v>80</v>
      </c>
      <c r="E1829" s="25" t="s">
        <v>894</v>
      </c>
      <c r="F1829" s="27">
        <v>55056000</v>
      </c>
    </row>
    <row r="1830" spans="1:6" ht="15" customHeight="1" x14ac:dyDescent="0.25">
      <c r="A1830" s="21">
        <v>1829</v>
      </c>
      <c r="B1830" s="22">
        <v>1918</v>
      </c>
      <c r="C1830" s="23" t="s">
        <v>43</v>
      </c>
      <c r="D1830" s="23" t="s">
        <v>80</v>
      </c>
      <c r="E1830" s="25" t="s">
        <v>922</v>
      </c>
      <c r="F1830" s="27">
        <v>55056000</v>
      </c>
    </row>
    <row r="1831" spans="1:6" ht="15" customHeight="1" x14ac:dyDescent="0.25">
      <c r="A1831" s="21">
        <v>1830</v>
      </c>
      <c r="B1831" s="22">
        <v>1919</v>
      </c>
      <c r="C1831" s="23" t="s">
        <v>43</v>
      </c>
      <c r="D1831" s="23" t="s">
        <v>80</v>
      </c>
      <c r="E1831" s="25" t="s">
        <v>910</v>
      </c>
      <c r="F1831" s="27">
        <v>60000000</v>
      </c>
    </row>
    <row r="1832" spans="1:6" ht="15" customHeight="1" x14ac:dyDescent="0.25">
      <c r="A1832" s="21">
        <v>1831</v>
      </c>
      <c r="B1832" s="22">
        <v>1920</v>
      </c>
      <c r="C1832" s="23" t="s">
        <v>43</v>
      </c>
      <c r="D1832" s="23" t="s">
        <v>80</v>
      </c>
      <c r="E1832" s="25" t="s">
        <v>910</v>
      </c>
      <c r="F1832" s="27">
        <v>60000000</v>
      </c>
    </row>
    <row r="1833" spans="1:6" ht="15" customHeight="1" x14ac:dyDescent="0.25">
      <c r="A1833" s="21">
        <v>1832</v>
      </c>
      <c r="B1833" s="22">
        <v>1921</v>
      </c>
      <c r="C1833" s="23" t="s">
        <v>43</v>
      </c>
      <c r="D1833" s="23" t="s">
        <v>80</v>
      </c>
      <c r="E1833" s="25" t="s">
        <v>910</v>
      </c>
      <c r="F1833" s="27">
        <v>60000000</v>
      </c>
    </row>
    <row r="1834" spans="1:6" ht="15" customHeight="1" x14ac:dyDescent="0.25">
      <c r="A1834" s="21">
        <v>1833</v>
      </c>
      <c r="B1834" s="22">
        <v>1922</v>
      </c>
      <c r="C1834" s="23" t="s">
        <v>43</v>
      </c>
      <c r="D1834" s="23" t="s">
        <v>80</v>
      </c>
      <c r="E1834" s="25" t="s">
        <v>910</v>
      </c>
      <c r="F1834" s="27">
        <v>60000000</v>
      </c>
    </row>
    <row r="1835" spans="1:6" ht="15" customHeight="1" x14ac:dyDescent="0.25">
      <c r="A1835" s="21">
        <v>1834</v>
      </c>
      <c r="B1835" s="22">
        <v>1923</v>
      </c>
      <c r="C1835" s="23" t="s">
        <v>43</v>
      </c>
      <c r="D1835" s="23" t="s">
        <v>80</v>
      </c>
      <c r="E1835" s="25" t="s">
        <v>910</v>
      </c>
      <c r="F1835" s="27">
        <v>93499890</v>
      </c>
    </row>
    <row r="1836" spans="1:6" ht="15" customHeight="1" x14ac:dyDescent="0.25">
      <c r="A1836" s="21">
        <v>1835</v>
      </c>
      <c r="B1836" s="22">
        <v>1924</v>
      </c>
      <c r="C1836" s="23" t="s">
        <v>43</v>
      </c>
      <c r="D1836" s="23" t="s">
        <v>80</v>
      </c>
      <c r="E1836" s="25" t="s">
        <v>923</v>
      </c>
      <c r="F1836" s="27">
        <v>102999270</v>
      </c>
    </row>
    <row r="1837" spans="1:6" ht="15" customHeight="1" x14ac:dyDescent="0.25">
      <c r="A1837" s="21">
        <v>1836</v>
      </c>
      <c r="B1837" s="22">
        <v>1925</v>
      </c>
      <c r="C1837" s="23" t="s">
        <v>43</v>
      </c>
      <c r="D1837" s="23" t="s">
        <v>80</v>
      </c>
      <c r="E1837" s="25" t="s">
        <v>907</v>
      </c>
      <c r="F1837" s="27">
        <v>36006720</v>
      </c>
    </row>
    <row r="1838" spans="1:6" ht="15" customHeight="1" x14ac:dyDescent="0.25">
      <c r="A1838" s="21">
        <v>1837</v>
      </c>
      <c r="B1838" s="22">
        <v>1926</v>
      </c>
      <c r="C1838" s="23" t="s">
        <v>43</v>
      </c>
      <c r="D1838" s="23" t="s">
        <v>80</v>
      </c>
      <c r="E1838" s="25" t="s">
        <v>907</v>
      </c>
      <c r="F1838" s="27">
        <v>29121120</v>
      </c>
    </row>
    <row r="1839" spans="1:6" ht="15" customHeight="1" x14ac:dyDescent="0.25">
      <c r="A1839" s="21">
        <v>1838</v>
      </c>
      <c r="B1839" s="22">
        <v>1927</v>
      </c>
      <c r="C1839" s="23" t="s">
        <v>43</v>
      </c>
      <c r="D1839" s="23" t="s">
        <v>80</v>
      </c>
      <c r="E1839" s="25" t="s">
        <v>907</v>
      </c>
      <c r="F1839" s="27">
        <v>36000000</v>
      </c>
    </row>
    <row r="1840" spans="1:6" ht="15" customHeight="1" x14ac:dyDescent="0.25">
      <c r="A1840" s="21">
        <v>1839</v>
      </c>
      <c r="B1840" s="22">
        <v>1928</v>
      </c>
      <c r="C1840" s="23" t="s">
        <v>43</v>
      </c>
      <c r="D1840" s="23" t="s">
        <v>80</v>
      </c>
      <c r="E1840" s="25" t="s">
        <v>909</v>
      </c>
      <c r="F1840" s="27">
        <v>38564400</v>
      </c>
    </row>
    <row r="1841" spans="1:6" ht="15" customHeight="1" x14ac:dyDescent="0.25">
      <c r="A1841" s="21">
        <v>1840</v>
      </c>
      <c r="B1841" s="22">
        <v>1929</v>
      </c>
      <c r="C1841" s="23" t="s">
        <v>43</v>
      </c>
      <c r="D1841" s="23" t="s">
        <v>80</v>
      </c>
      <c r="E1841" s="25" t="s">
        <v>889</v>
      </c>
      <c r="F1841" s="27">
        <v>28517040</v>
      </c>
    </row>
    <row r="1842" spans="1:6" ht="15" customHeight="1" x14ac:dyDescent="0.25">
      <c r="A1842" s="21">
        <v>1841</v>
      </c>
      <c r="B1842" s="22">
        <v>1930</v>
      </c>
      <c r="C1842" s="23" t="s">
        <v>43</v>
      </c>
      <c r="D1842" s="23" t="s">
        <v>80</v>
      </c>
      <c r="E1842" s="25" t="s">
        <v>889</v>
      </c>
      <c r="F1842" s="27">
        <v>48000000</v>
      </c>
    </row>
    <row r="1843" spans="1:6" ht="15" customHeight="1" x14ac:dyDescent="0.25">
      <c r="A1843" s="21">
        <v>1842</v>
      </c>
      <c r="B1843" s="22">
        <v>1931</v>
      </c>
      <c r="C1843" s="23" t="s">
        <v>43</v>
      </c>
      <c r="D1843" s="23" t="s">
        <v>80</v>
      </c>
      <c r="E1843" s="25" t="s">
        <v>889</v>
      </c>
      <c r="F1843" s="27">
        <v>55056000</v>
      </c>
    </row>
    <row r="1844" spans="1:6" ht="15" customHeight="1" x14ac:dyDescent="0.25">
      <c r="A1844" s="21">
        <v>1843</v>
      </c>
      <c r="B1844" s="22">
        <v>1932</v>
      </c>
      <c r="C1844" s="23" t="s">
        <v>43</v>
      </c>
      <c r="D1844" s="23" t="s">
        <v>80</v>
      </c>
      <c r="E1844" s="25" t="s">
        <v>924</v>
      </c>
      <c r="F1844" s="27">
        <v>75702000</v>
      </c>
    </row>
    <row r="1845" spans="1:6" ht="15" customHeight="1" x14ac:dyDescent="0.25">
      <c r="A1845" s="21">
        <v>1844</v>
      </c>
      <c r="B1845" s="22">
        <v>1933</v>
      </c>
      <c r="C1845" s="23" t="s">
        <v>43</v>
      </c>
      <c r="D1845" s="23" t="s">
        <v>80</v>
      </c>
      <c r="E1845" s="25" t="s">
        <v>921</v>
      </c>
      <c r="F1845" s="27">
        <v>29999880</v>
      </c>
    </row>
    <row r="1846" spans="1:6" ht="15" customHeight="1" x14ac:dyDescent="0.25">
      <c r="A1846" s="21">
        <v>1845</v>
      </c>
      <c r="B1846" s="22">
        <v>1934</v>
      </c>
      <c r="C1846" s="23" t="s">
        <v>43</v>
      </c>
      <c r="D1846" s="23" t="s">
        <v>80</v>
      </c>
      <c r="E1846" s="25" t="s">
        <v>887</v>
      </c>
      <c r="F1846" s="27">
        <v>29562660</v>
      </c>
    </row>
    <row r="1847" spans="1:6" ht="15" customHeight="1" x14ac:dyDescent="0.25">
      <c r="A1847" s="21">
        <v>1846</v>
      </c>
      <c r="B1847" s="22">
        <v>1935</v>
      </c>
      <c r="C1847" s="23" t="s">
        <v>43</v>
      </c>
      <c r="D1847" s="23" t="s">
        <v>80</v>
      </c>
      <c r="E1847" s="25" t="s">
        <v>891</v>
      </c>
      <c r="F1847" s="27">
        <v>18000000</v>
      </c>
    </row>
    <row r="1848" spans="1:6" ht="15" customHeight="1" x14ac:dyDescent="0.25">
      <c r="A1848" s="21">
        <v>1847</v>
      </c>
      <c r="B1848" s="22">
        <v>1936</v>
      </c>
      <c r="C1848" s="23" t="s">
        <v>43</v>
      </c>
      <c r="D1848" s="23" t="s">
        <v>80</v>
      </c>
      <c r="E1848" s="25" t="s">
        <v>891</v>
      </c>
      <c r="F1848" s="27">
        <v>19496880</v>
      </c>
    </row>
    <row r="1849" spans="1:6" ht="15" customHeight="1" x14ac:dyDescent="0.25">
      <c r="A1849" s="21">
        <v>1848</v>
      </c>
      <c r="B1849" s="22">
        <v>1937</v>
      </c>
      <c r="C1849" s="23" t="s">
        <v>43</v>
      </c>
      <c r="D1849" s="23" t="s">
        <v>80</v>
      </c>
      <c r="E1849" s="25" t="s">
        <v>891</v>
      </c>
      <c r="F1849" s="27">
        <v>27724464</v>
      </c>
    </row>
    <row r="1850" spans="1:6" ht="15" customHeight="1" x14ac:dyDescent="0.25">
      <c r="A1850" s="21">
        <v>1849</v>
      </c>
      <c r="B1850" s="22">
        <v>1938</v>
      </c>
      <c r="C1850" s="23" t="s">
        <v>43</v>
      </c>
      <c r="D1850" s="23" t="s">
        <v>80</v>
      </c>
      <c r="E1850" s="25" t="s">
        <v>901</v>
      </c>
      <c r="F1850" s="27">
        <v>36000000</v>
      </c>
    </row>
    <row r="1851" spans="1:6" ht="15" customHeight="1" x14ac:dyDescent="0.25">
      <c r="A1851" s="21">
        <v>1850</v>
      </c>
      <c r="B1851" s="22">
        <v>1939</v>
      </c>
      <c r="C1851" s="23" t="s">
        <v>43</v>
      </c>
      <c r="D1851" s="23" t="s">
        <v>80</v>
      </c>
      <c r="E1851" s="25" t="s">
        <v>894</v>
      </c>
      <c r="F1851" s="27">
        <v>88324500</v>
      </c>
    </row>
    <row r="1852" spans="1:6" ht="15" customHeight="1" x14ac:dyDescent="0.25">
      <c r="A1852" s="21">
        <v>1851</v>
      </c>
      <c r="B1852" s="22">
        <v>1940</v>
      </c>
      <c r="C1852" s="23" t="s">
        <v>43</v>
      </c>
      <c r="D1852" s="23" t="s">
        <v>80</v>
      </c>
      <c r="E1852" s="25" t="s">
        <v>894</v>
      </c>
      <c r="F1852" s="27">
        <v>48000000</v>
      </c>
    </row>
    <row r="1853" spans="1:6" ht="15" customHeight="1" x14ac:dyDescent="0.25">
      <c r="A1853" s="21">
        <v>1852</v>
      </c>
      <c r="B1853" s="22">
        <v>1941</v>
      </c>
      <c r="C1853" s="23" t="s">
        <v>43</v>
      </c>
      <c r="D1853" s="23" t="s">
        <v>80</v>
      </c>
      <c r="E1853" s="25" t="s">
        <v>894</v>
      </c>
      <c r="F1853" s="27">
        <v>29999880</v>
      </c>
    </row>
    <row r="1854" spans="1:6" ht="15" customHeight="1" x14ac:dyDescent="0.25">
      <c r="A1854" s="21">
        <v>1853</v>
      </c>
      <c r="B1854" s="22">
        <v>1942</v>
      </c>
      <c r="C1854" s="23" t="s">
        <v>43</v>
      </c>
      <c r="D1854" s="23" t="s">
        <v>80</v>
      </c>
      <c r="E1854" s="25" t="s">
        <v>894</v>
      </c>
      <c r="F1854" s="27">
        <v>51999840</v>
      </c>
    </row>
    <row r="1855" spans="1:6" ht="15" customHeight="1" x14ac:dyDescent="0.25">
      <c r="A1855" s="21">
        <v>1854</v>
      </c>
      <c r="B1855" s="22">
        <v>1943</v>
      </c>
      <c r="C1855" s="23" t="s">
        <v>43</v>
      </c>
      <c r="D1855" s="23" t="s">
        <v>80</v>
      </c>
      <c r="E1855" s="25" t="s">
        <v>912</v>
      </c>
      <c r="F1855" s="27">
        <v>55056000</v>
      </c>
    </row>
    <row r="1856" spans="1:6" ht="15" customHeight="1" x14ac:dyDescent="0.25">
      <c r="A1856" s="21">
        <v>1855</v>
      </c>
      <c r="B1856" s="22">
        <v>1944</v>
      </c>
      <c r="C1856" s="23" t="s">
        <v>43</v>
      </c>
      <c r="D1856" s="23" t="s">
        <v>80</v>
      </c>
      <c r="E1856" s="25" t="s">
        <v>887</v>
      </c>
      <c r="F1856" s="27">
        <v>29999880</v>
      </c>
    </row>
    <row r="1857" spans="1:6" ht="15" customHeight="1" x14ac:dyDescent="0.25">
      <c r="A1857" s="21">
        <v>1856</v>
      </c>
      <c r="B1857" s="22">
        <v>1945</v>
      </c>
      <c r="C1857" s="23" t="s">
        <v>43</v>
      </c>
      <c r="D1857" s="23" t="s">
        <v>80</v>
      </c>
      <c r="E1857" s="25" t="s">
        <v>894</v>
      </c>
      <c r="F1857" s="27">
        <v>51360300</v>
      </c>
    </row>
    <row r="1858" spans="1:6" ht="15" customHeight="1" x14ac:dyDescent="0.25">
      <c r="A1858" s="21">
        <v>1857</v>
      </c>
      <c r="B1858" s="22">
        <v>1946</v>
      </c>
      <c r="C1858" s="23" t="s">
        <v>43</v>
      </c>
      <c r="D1858" s="23" t="s">
        <v>80</v>
      </c>
      <c r="E1858" s="25" t="s">
        <v>888</v>
      </c>
      <c r="F1858" s="27">
        <v>29999880</v>
      </c>
    </row>
    <row r="1859" spans="1:6" ht="15" customHeight="1" x14ac:dyDescent="0.25">
      <c r="A1859" s="21">
        <v>1858</v>
      </c>
      <c r="B1859" s="22">
        <v>1947</v>
      </c>
      <c r="C1859" s="23" t="s">
        <v>43</v>
      </c>
      <c r="D1859" s="23" t="s">
        <v>80</v>
      </c>
      <c r="E1859" s="25" t="s">
        <v>890</v>
      </c>
      <c r="F1859" s="27">
        <v>54999780</v>
      </c>
    </row>
    <row r="1860" spans="1:6" ht="15" customHeight="1" x14ac:dyDescent="0.25">
      <c r="A1860" s="21">
        <v>1859</v>
      </c>
      <c r="B1860" s="22">
        <v>1948</v>
      </c>
      <c r="C1860" s="23" t="s">
        <v>43</v>
      </c>
      <c r="D1860" s="23" t="s">
        <v>80</v>
      </c>
      <c r="E1860" s="25" t="s">
        <v>890</v>
      </c>
      <c r="F1860" s="27">
        <v>40041540</v>
      </c>
    </row>
    <row r="1861" spans="1:6" ht="15" customHeight="1" x14ac:dyDescent="0.25">
      <c r="A1861" s="21">
        <v>1860</v>
      </c>
      <c r="B1861" s="22">
        <v>1949</v>
      </c>
      <c r="C1861" s="23" t="s">
        <v>43</v>
      </c>
      <c r="D1861" s="23" t="s">
        <v>80</v>
      </c>
      <c r="E1861" s="25" t="s">
        <v>888</v>
      </c>
      <c r="F1861" s="27">
        <v>27000000</v>
      </c>
    </row>
    <row r="1862" spans="1:6" ht="15" customHeight="1" x14ac:dyDescent="0.25">
      <c r="A1862" s="21">
        <v>1861</v>
      </c>
      <c r="B1862" s="22">
        <v>1950</v>
      </c>
      <c r="C1862" s="23" t="s">
        <v>43</v>
      </c>
      <c r="D1862" s="23" t="s">
        <v>80</v>
      </c>
      <c r="E1862" s="25" t="s">
        <v>890</v>
      </c>
      <c r="F1862" s="27">
        <v>55199880</v>
      </c>
    </row>
    <row r="1863" spans="1:6" ht="15" customHeight="1" x14ac:dyDescent="0.25">
      <c r="A1863" s="21">
        <v>1862</v>
      </c>
      <c r="B1863" s="22">
        <v>1951</v>
      </c>
      <c r="C1863" s="23" t="s">
        <v>43</v>
      </c>
      <c r="D1863" s="23" t="s">
        <v>80</v>
      </c>
      <c r="E1863" s="25" t="s">
        <v>890</v>
      </c>
      <c r="F1863" s="27">
        <v>45099780</v>
      </c>
    </row>
    <row r="1864" spans="1:6" ht="15" customHeight="1" x14ac:dyDescent="0.25">
      <c r="A1864" s="21">
        <v>1863</v>
      </c>
      <c r="B1864" s="22">
        <v>1952</v>
      </c>
      <c r="C1864" s="23" t="s">
        <v>43</v>
      </c>
      <c r="D1864" s="23" t="s">
        <v>80</v>
      </c>
      <c r="E1864" s="25" t="s">
        <v>887</v>
      </c>
      <c r="F1864" s="27">
        <v>31500000</v>
      </c>
    </row>
    <row r="1865" spans="1:6" ht="15" customHeight="1" x14ac:dyDescent="0.25">
      <c r="A1865" s="21">
        <v>1864</v>
      </c>
      <c r="B1865" s="22">
        <v>1953</v>
      </c>
      <c r="C1865" s="23" t="s">
        <v>43</v>
      </c>
      <c r="D1865" s="23" t="s">
        <v>80</v>
      </c>
      <c r="E1865" s="25" t="s">
        <v>909</v>
      </c>
      <c r="F1865" s="27">
        <v>39600000</v>
      </c>
    </row>
    <row r="1866" spans="1:6" ht="15" customHeight="1" x14ac:dyDescent="0.25">
      <c r="A1866" s="21">
        <v>1865</v>
      </c>
      <c r="B1866" s="22">
        <v>1954</v>
      </c>
      <c r="C1866" s="23" t="s">
        <v>43</v>
      </c>
      <c r="D1866" s="23" t="s">
        <v>80</v>
      </c>
      <c r="E1866" s="25" t="s">
        <v>896</v>
      </c>
      <c r="F1866" s="27">
        <v>26365680</v>
      </c>
    </row>
    <row r="1867" spans="1:6" ht="15" customHeight="1" x14ac:dyDescent="0.25">
      <c r="A1867" s="21">
        <v>1866</v>
      </c>
      <c r="B1867" s="22">
        <v>1955</v>
      </c>
      <c r="C1867" s="23" t="s">
        <v>43</v>
      </c>
      <c r="D1867" s="23" t="s">
        <v>80</v>
      </c>
      <c r="E1867" s="25" t="s">
        <v>888</v>
      </c>
      <c r="F1867" s="27">
        <v>28603620</v>
      </c>
    </row>
    <row r="1868" spans="1:6" ht="15" customHeight="1" x14ac:dyDescent="0.25">
      <c r="A1868" s="21">
        <v>1867</v>
      </c>
      <c r="B1868" s="22">
        <v>1956</v>
      </c>
      <c r="C1868" s="23" t="s">
        <v>43</v>
      </c>
      <c r="D1868" s="23" t="s">
        <v>80</v>
      </c>
      <c r="E1868" s="25" t="s">
        <v>888</v>
      </c>
      <c r="F1868" s="27">
        <v>36000000</v>
      </c>
    </row>
    <row r="1869" spans="1:6" ht="15" customHeight="1" x14ac:dyDescent="0.25">
      <c r="A1869" s="21">
        <v>1868</v>
      </c>
      <c r="B1869" s="22">
        <v>1957</v>
      </c>
      <c r="C1869" s="23" t="s">
        <v>43</v>
      </c>
      <c r="D1869" s="23" t="s">
        <v>80</v>
      </c>
      <c r="E1869" s="25" t="s">
        <v>888</v>
      </c>
      <c r="F1869" s="27">
        <v>23961960</v>
      </c>
    </row>
    <row r="1870" spans="1:6" ht="15" customHeight="1" x14ac:dyDescent="0.25">
      <c r="A1870" s="21">
        <v>1869</v>
      </c>
      <c r="B1870" s="22">
        <v>1958</v>
      </c>
      <c r="C1870" s="23" t="s">
        <v>43</v>
      </c>
      <c r="D1870" s="23" t="s">
        <v>80</v>
      </c>
      <c r="E1870" s="25" t="s">
        <v>892</v>
      </c>
      <c r="F1870" s="27">
        <v>29562660</v>
      </c>
    </row>
    <row r="1871" spans="1:6" ht="15" customHeight="1" x14ac:dyDescent="0.25">
      <c r="A1871" s="21">
        <v>1870</v>
      </c>
      <c r="B1871" s="22">
        <v>1959</v>
      </c>
      <c r="C1871" s="23" t="s">
        <v>43</v>
      </c>
      <c r="D1871" s="23" t="s">
        <v>80</v>
      </c>
      <c r="E1871" s="25" t="s">
        <v>887</v>
      </c>
      <c r="F1871" s="27">
        <v>36000000</v>
      </c>
    </row>
    <row r="1872" spans="1:6" ht="15" customHeight="1" x14ac:dyDescent="0.25">
      <c r="A1872" s="21">
        <v>1871</v>
      </c>
      <c r="B1872" s="22">
        <v>1960</v>
      </c>
      <c r="C1872" s="23" t="s">
        <v>43</v>
      </c>
      <c r="D1872" s="23" t="s">
        <v>80</v>
      </c>
      <c r="E1872" s="25" t="s">
        <v>887</v>
      </c>
      <c r="F1872" s="27">
        <v>36000000</v>
      </c>
    </row>
    <row r="1873" spans="1:6" ht="15" customHeight="1" x14ac:dyDescent="0.25">
      <c r="A1873" s="21">
        <v>1872</v>
      </c>
      <c r="B1873" s="22">
        <v>1961</v>
      </c>
      <c r="C1873" s="23" t="s">
        <v>43</v>
      </c>
      <c r="D1873" s="23" t="s">
        <v>80</v>
      </c>
      <c r="E1873" s="25" t="s">
        <v>888</v>
      </c>
      <c r="F1873" s="27">
        <v>63999840</v>
      </c>
    </row>
    <row r="1874" spans="1:6" ht="15" customHeight="1" x14ac:dyDescent="0.25">
      <c r="A1874" s="21">
        <v>1873</v>
      </c>
      <c r="B1874" s="22">
        <v>1962</v>
      </c>
      <c r="C1874" s="23" t="s">
        <v>43</v>
      </c>
      <c r="D1874" s="23" t="s">
        <v>80</v>
      </c>
      <c r="E1874" s="25" t="s">
        <v>887</v>
      </c>
      <c r="F1874" s="27">
        <v>29242980</v>
      </c>
    </row>
    <row r="1875" spans="1:6" ht="15" customHeight="1" x14ac:dyDescent="0.25">
      <c r="A1875" s="21">
        <v>1874</v>
      </c>
      <c r="B1875" s="22">
        <v>1963</v>
      </c>
      <c r="C1875" s="23" t="s">
        <v>43</v>
      </c>
      <c r="D1875" s="23" t="s">
        <v>80</v>
      </c>
      <c r="E1875" s="25" t="s">
        <v>888</v>
      </c>
      <c r="F1875" s="27">
        <v>27038340</v>
      </c>
    </row>
    <row r="1876" spans="1:6" ht="15" customHeight="1" x14ac:dyDescent="0.25">
      <c r="A1876" s="21">
        <v>1875</v>
      </c>
      <c r="B1876" s="22">
        <v>1964</v>
      </c>
      <c r="C1876" s="23" t="s">
        <v>43</v>
      </c>
      <c r="D1876" s="23" t="s">
        <v>80</v>
      </c>
      <c r="E1876" s="25" t="s">
        <v>888</v>
      </c>
      <c r="F1876" s="27">
        <v>29999880</v>
      </c>
    </row>
    <row r="1877" spans="1:6" ht="15" customHeight="1" x14ac:dyDescent="0.25">
      <c r="A1877" s="21">
        <v>1876</v>
      </c>
      <c r="B1877" s="22">
        <v>1965</v>
      </c>
      <c r="C1877" s="23" t="s">
        <v>43</v>
      </c>
      <c r="D1877" s="23" t="s">
        <v>80</v>
      </c>
      <c r="E1877" s="25" t="s">
        <v>887</v>
      </c>
      <c r="F1877" s="27">
        <v>27308880</v>
      </c>
    </row>
    <row r="1878" spans="1:6" ht="15" customHeight="1" x14ac:dyDescent="0.25">
      <c r="A1878" s="21">
        <v>1877</v>
      </c>
      <c r="B1878" s="22">
        <v>1966</v>
      </c>
      <c r="C1878" s="23" t="s">
        <v>43</v>
      </c>
      <c r="D1878" s="23" t="s">
        <v>80</v>
      </c>
      <c r="E1878" s="25" t="s">
        <v>888</v>
      </c>
      <c r="F1878" s="27">
        <v>27308880</v>
      </c>
    </row>
    <row r="1879" spans="1:6" ht="15" customHeight="1" x14ac:dyDescent="0.25">
      <c r="A1879" s="21">
        <v>1878</v>
      </c>
      <c r="B1879" s="22">
        <v>1967</v>
      </c>
      <c r="C1879" s="23" t="s">
        <v>43</v>
      </c>
      <c r="D1879" s="23" t="s">
        <v>80</v>
      </c>
      <c r="E1879" s="25" t="s">
        <v>888</v>
      </c>
      <c r="F1879" s="27">
        <v>43999920</v>
      </c>
    </row>
    <row r="1880" spans="1:6" ht="15" customHeight="1" x14ac:dyDescent="0.25">
      <c r="A1880" s="21">
        <v>1879</v>
      </c>
      <c r="B1880" s="22">
        <v>1968</v>
      </c>
      <c r="C1880" s="23" t="s">
        <v>43</v>
      </c>
      <c r="D1880" s="23" t="s">
        <v>80</v>
      </c>
      <c r="E1880" s="25" t="s">
        <v>890</v>
      </c>
      <c r="F1880" s="27">
        <v>50599890</v>
      </c>
    </row>
    <row r="1881" spans="1:6" ht="15" customHeight="1" x14ac:dyDescent="0.25">
      <c r="A1881" s="21">
        <v>1880</v>
      </c>
      <c r="B1881" s="22">
        <v>1969</v>
      </c>
      <c r="C1881" s="23" t="s">
        <v>43</v>
      </c>
      <c r="D1881" s="23" t="s">
        <v>80</v>
      </c>
      <c r="E1881" s="25" t="s">
        <v>888</v>
      </c>
      <c r="F1881" s="27">
        <v>36859200</v>
      </c>
    </row>
    <row r="1882" spans="1:6" ht="15" customHeight="1" x14ac:dyDescent="0.25">
      <c r="A1882" s="21">
        <v>1881</v>
      </c>
      <c r="B1882" s="22">
        <v>1970</v>
      </c>
      <c r="C1882" s="23" t="s">
        <v>43</v>
      </c>
      <c r="D1882" s="23" t="s">
        <v>80</v>
      </c>
      <c r="E1882" s="25" t="s">
        <v>888</v>
      </c>
      <c r="F1882" s="27">
        <v>29399940</v>
      </c>
    </row>
    <row r="1883" spans="1:6" ht="15" customHeight="1" x14ac:dyDescent="0.25">
      <c r="A1883" s="21">
        <v>1882</v>
      </c>
      <c r="B1883" s="22">
        <v>1971</v>
      </c>
      <c r="C1883" s="23" t="s">
        <v>43</v>
      </c>
      <c r="D1883" s="23" t="s">
        <v>80</v>
      </c>
      <c r="E1883" s="25" t="s">
        <v>890</v>
      </c>
      <c r="F1883" s="27">
        <v>53899890</v>
      </c>
    </row>
    <row r="1884" spans="1:6" ht="15" customHeight="1" x14ac:dyDescent="0.25">
      <c r="A1884" s="21">
        <v>1883</v>
      </c>
      <c r="B1884" s="22">
        <v>1972</v>
      </c>
      <c r="C1884" s="23" t="s">
        <v>43</v>
      </c>
      <c r="D1884" s="23" t="s">
        <v>80</v>
      </c>
      <c r="E1884" s="25" t="s">
        <v>888</v>
      </c>
      <c r="F1884" s="27">
        <v>36799920</v>
      </c>
    </row>
    <row r="1885" spans="1:6" ht="15" customHeight="1" x14ac:dyDescent="0.25">
      <c r="A1885" s="21">
        <v>1884</v>
      </c>
      <c r="B1885" s="22">
        <v>1973</v>
      </c>
      <c r="C1885" s="23" t="s">
        <v>43</v>
      </c>
      <c r="D1885" s="23" t="s">
        <v>80</v>
      </c>
      <c r="E1885" s="25" t="s">
        <v>888</v>
      </c>
      <c r="F1885" s="27">
        <v>29562660</v>
      </c>
    </row>
    <row r="1886" spans="1:6" ht="15" customHeight="1" x14ac:dyDescent="0.25">
      <c r="A1886" s="21">
        <v>1885</v>
      </c>
      <c r="B1886" s="22">
        <v>1974</v>
      </c>
      <c r="C1886" s="23" t="s">
        <v>43</v>
      </c>
      <c r="D1886" s="23" t="s">
        <v>80</v>
      </c>
      <c r="E1886" s="25" t="s">
        <v>887</v>
      </c>
      <c r="F1886" s="27">
        <v>29399940</v>
      </c>
    </row>
    <row r="1887" spans="1:6" ht="15" customHeight="1" x14ac:dyDescent="0.25">
      <c r="A1887" s="21">
        <v>1886</v>
      </c>
      <c r="B1887" s="22">
        <v>1975</v>
      </c>
      <c r="C1887" s="23" t="s">
        <v>43</v>
      </c>
      <c r="D1887" s="23" t="s">
        <v>80</v>
      </c>
      <c r="E1887" s="25" t="s">
        <v>896</v>
      </c>
      <c r="F1887" s="27">
        <v>36000000</v>
      </c>
    </row>
    <row r="1888" spans="1:6" ht="15" customHeight="1" x14ac:dyDescent="0.25">
      <c r="A1888" s="21">
        <v>1887</v>
      </c>
      <c r="B1888" s="22">
        <v>1976</v>
      </c>
      <c r="C1888" s="23" t="s">
        <v>43</v>
      </c>
      <c r="D1888" s="23" t="s">
        <v>80</v>
      </c>
      <c r="E1888" s="25" t="s">
        <v>888</v>
      </c>
      <c r="F1888" s="27">
        <v>60000000</v>
      </c>
    </row>
    <row r="1889" spans="1:6" ht="15" customHeight="1" x14ac:dyDescent="0.25">
      <c r="A1889" s="21">
        <v>1888</v>
      </c>
      <c r="B1889" s="22">
        <v>1977</v>
      </c>
      <c r="C1889" s="23" t="s">
        <v>43</v>
      </c>
      <c r="D1889" s="23" t="s">
        <v>80</v>
      </c>
      <c r="E1889" s="25" t="s">
        <v>890</v>
      </c>
      <c r="F1889" s="27">
        <v>54999780</v>
      </c>
    </row>
    <row r="1890" spans="1:6" ht="15" customHeight="1" x14ac:dyDescent="0.25">
      <c r="A1890" s="21">
        <v>1889</v>
      </c>
      <c r="B1890" s="22">
        <v>1978</v>
      </c>
      <c r="C1890" s="23" t="s">
        <v>43</v>
      </c>
      <c r="D1890" s="23" t="s">
        <v>80</v>
      </c>
      <c r="E1890" s="25" t="s">
        <v>887</v>
      </c>
      <c r="F1890" s="27">
        <v>29999880</v>
      </c>
    </row>
    <row r="1891" spans="1:6" ht="15" customHeight="1" x14ac:dyDescent="0.25">
      <c r="A1891" s="21">
        <v>1890</v>
      </c>
      <c r="B1891" s="22">
        <v>1979</v>
      </c>
      <c r="C1891" s="23" t="s">
        <v>43</v>
      </c>
      <c r="D1891" s="23" t="s">
        <v>80</v>
      </c>
      <c r="E1891" s="25" t="s">
        <v>888</v>
      </c>
      <c r="F1891" s="27">
        <v>29999880</v>
      </c>
    </row>
    <row r="1892" spans="1:6" ht="15" customHeight="1" x14ac:dyDescent="0.25">
      <c r="A1892" s="21">
        <v>1891</v>
      </c>
      <c r="B1892" s="22">
        <v>1980</v>
      </c>
      <c r="C1892" s="23" t="s">
        <v>43</v>
      </c>
      <c r="D1892" s="23" t="s">
        <v>80</v>
      </c>
      <c r="E1892" s="25" t="s">
        <v>890</v>
      </c>
      <c r="F1892" s="27">
        <v>49506600</v>
      </c>
    </row>
    <row r="1893" spans="1:6" ht="15" customHeight="1" x14ac:dyDescent="0.25">
      <c r="A1893" s="21">
        <v>1892</v>
      </c>
      <c r="B1893" s="22">
        <v>1981</v>
      </c>
      <c r="C1893" s="23" t="s">
        <v>43</v>
      </c>
      <c r="D1893" s="23" t="s">
        <v>80</v>
      </c>
      <c r="E1893" s="25" t="s">
        <v>896</v>
      </c>
      <c r="F1893" s="27">
        <v>36000000</v>
      </c>
    </row>
    <row r="1894" spans="1:6" ht="15" customHeight="1" x14ac:dyDescent="0.25">
      <c r="A1894" s="21">
        <v>1893</v>
      </c>
      <c r="B1894" s="22">
        <v>1982</v>
      </c>
      <c r="C1894" s="23" t="s">
        <v>43</v>
      </c>
      <c r="D1894" s="23" t="s">
        <v>94</v>
      </c>
      <c r="E1894" s="25" t="s">
        <v>925</v>
      </c>
      <c r="F1894" s="27">
        <v>143265575</v>
      </c>
    </row>
    <row r="1895" spans="1:6" ht="15" customHeight="1" x14ac:dyDescent="0.25">
      <c r="A1895" s="21">
        <v>1894</v>
      </c>
      <c r="B1895" s="22">
        <v>1983</v>
      </c>
      <c r="C1895" s="23" t="s">
        <v>43</v>
      </c>
      <c r="D1895" s="23" t="s">
        <v>94</v>
      </c>
      <c r="E1895" s="25" t="s">
        <v>926</v>
      </c>
      <c r="F1895" s="27">
        <v>137172710</v>
      </c>
    </row>
    <row r="1896" spans="1:6" ht="15" customHeight="1" x14ac:dyDescent="0.25">
      <c r="A1896" s="21">
        <v>1895</v>
      </c>
      <c r="B1896" s="22">
        <v>1984</v>
      </c>
      <c r="C1896" s="23" t="s">
        <v>43</v>
      </c>
      <c r="D1896" s="23" t="s">
        <v>94</v>
      </c>
      <c r="E1896" s="25" t="s">
        <v>927</v>
      </c>
      <c r="F1896" s="27">
        <v>88005920</v>
      </c>
    </row>
    <row r="1897" spans="1:6" ht="15" customHeight="1" x14ac:dyDescent="0.25">
      <c r="A1897" s="21">
        <v>1896</v>
      </c>
      <c r="B1897" s="22">
        <v>1985</v>
      </c>
      <c r="C1897" s="23" t="s">
        <v>43</v>
      </c>
      <c r="D1897" s="23" t="s">
        <v>94</v>
      </c>
      <c r="E1897" s="25" t="s">
        <v>928</v>
      </c>
      <c r="F1897" s="27">
        <v>143265575</v>
      </c>
    </row>
    <row r="1898" spans="1:6" ht="15" customHeight="1" x14ac:dyDescent="0.25">
      <c r="A1898" s="21">
        <v>1897</v>
      </c>
      <c r="B1898" s="22">
        <v>1986</v>
      </c>
      <c r="C1898" s="23" t="s">
        <v>43</v>
      </c>
      <c r="D1898" s="23" t="s">
        <v>94</v>
      </c>
      <c r="E1898" s="25" t="s">
        <v>929</v>
      </c>
      <c r="F1898" s="27">
        <v>177542600</v>
      </c>
    </row>
    <row r="1899" spans="1:6" ht="15" customHeight="1" x14ac:dyDescent="0.25">
      <c r="A1899" s="21">
        <v>1898</v>
      </c>
      <c r="B1899" s="22">
        <v>1987</v>
      </c>
      <c r="C1899" s="23" t="s">
        <v>43</v>
      </c>
      <c r="D1899" s="23" t="s">
        <v>94</v>
      </c>
      <c r="E1899" s="25" t="s">
        <v>930</v>
      </c>
      <c r="F1899" s="27">
        <v>71062835</v>
      </c>
    </row>
    <row r="1900" spans="1:6" ht="15" customHeight="1" x14ac:dyDescent="0.25">
      <c r="A1900" s="21">
        <v>1899</v>
      </c>
      <c r="B1900" s="22">
        <v>1988</v>
      </c>
      <c r="C1900" s="23" t="s">
        <v>43</v>
      </c>
      <c r="D1900" s="23" t="s">
        <v>94</v>
      </c>
      <c r="E1900" s="25" t="s">
        <v>931</v>
      </c>
      <c r="F1900" s="27">
        <v>25436460</v>
      </c>
    </row>
    <row r="1901" spans="1:6" ht="15" customHeight="1" x14ac:dyDescent="0.25">
      <c r="A1901" s="21">
        <v>1900</v>
      </c>
      <c r="B1901" s="22">
        <v>1989</v>
      </c>
      <c r="C1901" s="23" t="s">
        <v>43</v>
      </c>
      <c r="D1901" s="23" t="s">
        <v>94</v>
      </c>
      <c r="E1901" s="25" t="s">
        <v>932</v>
      </c>
      <c r="F1901" s="27">
        <v>142768242</v>
      </c>
    </row>
    <row r="1902" spans="1:6" ht="15" customHeight="1" x14ac:dyDescent="0.25">
      <c r="A1902" s="21">
        <v>1901</v>
      </c>
      <c r="B1902" s="22">
        <v>1990</v>
      </c>
      <c r="C1902" s="23" t="s">
        <v>43</v>
      </c>
      <c r="D1902" s="23" t="s">
        <v>94</v>
      </c>
      <c r="E1902" s="25" t="s">
        <v>933</v>
      </c>
      <c r="F1902" s="27">
        <v>98440575</v>
      </c>
    </row>
    <row r="1903" spans="1:6" ht="15" customHeight="1" x14ac:dyDescent="0.25">
      <c r="A1903" s="21">
        <v>1902</v>
      </c>
      <c r="B1903" s="22">
        <v>1991</v>
      </c>
      <c r="C1903" s="23" t="s">
        <v>43</v>
      </c>
      <c r="D1903" s="23" t="s">
        <v>94</v>
      </c>
      <c r="E1903" s="25" t="s">
        <v>934</v>
      </c>
      <c r="F1903" s="27">
        <v>136242255</v>
      </c>
    </row>
    <row r="1904" spans="1:6" ht="15" customHeight="1" x14ac:dyDescent="0.25">
      <c r="A1904" s="21">
        <v>1903</v>
      </c>
      <c r="B1904" s="22">
        <v>1992</v>
      </c>
      <c r="C1904" s="23" t="s">
        <v>43</v>
      </c>
      <c r="D1904" s="23" t="s">
        <v>94</v>
      </c>
      <c r="E1904" s="25" t="s">
        <v>935</v>
      </c>
      <c r="F1904" s="27">
        <v>66250795</v>
      </c>
    </row>
    <row r="1905" spans="1:6" ht="15" customHeight="1" x14ac:dyDescent="0.25">
      <c r="A1905" s="21">
        <v>1904</v>
      </c>
      <c r="B1905" s="22">
        <v>1993</v>
      </c>
      <c r="C1905" s="23" t="s">
        <v>43</v>
      </c>
      <c r="D1905" s="23" t="s">
        <v>94</v>
      </c>
      <c r="E1905" s="25" t="s">
        <v>936</v>
      </c>
      <c r="F1905" s="27">
        <v>57275245</v>
      </c>
    </row>
    <row r="1906" spans="1:6" ht="15" customHeight="1" x14ac:dyDescent="0.25">
      <c r="A1906" s="21">
        <v>1905</v>
      </c>
      <c r="B1906" s="22">
        <v>1994</v>
      </c>
      <c r="C1906" s="23" t="s">
        <v>43</v>
      </c>
      <c r="D1906" s="23" t="s">
        <v>94</v>
      </c>
      <c r="E1906" s="25" t="s">
        <v>937</v>
      </c>
      <c r="F1906" s="27">
        <v>49787336</v>
      </c>
    </row>
    <row r="1907" spans="1:6" ht="15" customHeight="1" x14ac:dyDescent="0.25">
      <c r="A1907" s="21">
        <v>1906</v>
      </c>
      <c r="B1907" s="22">
        <v>1995</v>
      </c>
      <c r="C1907" s="23" t="s">
        <v>43</v>
      </c>
      <c r="D1907" s="23" t="s">
        <v>94</v>
      </c>
      <c r="E1907" s="25" t="s">
        <v>937</v>
      </c>
      <c r="F1907" s="27">
        <v>49787336</v>
      </c>
    </row>
    <row r="1908" spans="1:6" ht="15" customHeight="1" x14ac:dyDescent="0.25">
      <c r="A1908" s="21">
        <v>1907</v>
      </c>
      <c r="B1908" s="22">
        <v>1996</v>
      </c>
      <c r="C1908" s="23" t="s">
        <v>43</v>
      </c>
      <c r="D1908" s="23" t="s">
        <v>94</v>
      </c>
      <c r="E1908" s="25" t="s">
        <v>938</v>
      </c>
      <c r="F1908" s="27">
        <v>49787336</v>
      </c>
    </row>
    <row r="1909" spans="1:6" ht="15" customHeight="1" x14ac:dyDescent="0.25">
      <c r="A1909" s="21">
        <v>1908</v>
      </c>
      <c r="B1909" s="22">
        <v>1997</v>
      </c>
      <c r="C1909" s="23" t="s">
        <v>43</v>
      </c>
      <c r="D1909" s="23" t="s">
        <v>94</v>
      </c>
      <c r="E1909" s="25" t="s">
        <v>939</v>
      </c>
      <c r="F1909" s="27">
        <v>48457140</v>
      </c>
    </row>
    <row r="1910" spans="1:6" ht="15" customHeight="1" x14ac:dyDescent="0.25">
      <c r="A1910" s="21">
        <v>1909</v>
      </c>
      <c r="B1910" s="22">
        <v>1998</v>
      </c>
      <c r="C1910" s="23" t="s">
        <v>43</v>
      </c>
      <c r="D1910" s="23" t="s">
        <v>94</v>
      </c>
      <c r="E1910" s="25" t="s">
        <v>940</v>
      </c>
      <c r="F1910" s="27">
        <v>37008840</v>
      </c>
    </row>
    <row r="1911" spans="1:6" ht="15" customHeight="1" x14ac:dyDescent="0.25">
      <c r="A1911" s="21">
        <v>1910</v>
      </c>
      <c r="B1911" s="22">
        <v>1999</v>
      </c>
      <c r="C1911" s="23" t="s">
        <v>43</v>
      </c>
      <c r="D1911" s="23" t="s">
        <v>94</v>
      </c>
      <c r="E1911" s="25" t="s">
        <v>941</v>
      </c>
      <c r="F1911" s="27">
        <v>36031248</v>
      </c>
    </row>
    <row r="1912" spans="1:6" ht="15" customHeight="1" x14ac:dyDescent="0.25">
      <c r="A1912" s="21">
        <v>1911</v>
      </c>
      <c r="B1912" s="22">
        <v>2000</v>
      </c>
      <c r="C1912" s="23" t="s">
        <v>43</v>
      </c>
      <c r="D1912" s="23" t="s">
        <v>94</v>
      </c>
      <c r="E1912" s="25" t="s">
        <v>942</v>
      </c>
      <c r="F1912" s="27">
        <v>47316972</v>
      </c>
    </row>
    <row r="1913" spans="1:6" ht="15" customHeight="1" x14ac:dyDescent="0.25">
      <c r="A1913" s="21">
        <v>1912</v>
      </c>
      <c r="B1913" s="22">
        <v>2001</v>
      </c>
      <c r="C1913" s="23" t="s">
        <v>43</v>
      </c>
      <c r="D1913" s="23" t="s">
        <v>94</v>
      </c>
      <c r="E1913" s="25" t="s">
        <v>942</v>
      </c>
      <c r="F1913" s="27">
        <v>39772648</v>
      </c>
    </row>
    <row r="1914" spans="1:6" ht="15" customHeight="1" x14ac:dyDescent="0.25">
      <c r="A1914" s="21">
        <v>1913</v>
      </c>
      <c r="B1914" s="22">
        <v>2002</v>
      </c>
      <c r="C1914" s="23" t="s">
        <v>43</v>
      </c>
      <c r="D1914" s="23" t="s">
        <v>94</v>
      </c>
      <c r="E1914" s="25" t="s">
        <v>939</v>
      </c>
      <c r="F1914" s="27">
        <v>83767736</v>
      </c>
    </row>
    <row r="1915" spans="1:6" ht="15" customHeight="1" x14ac:dyDescent="0.25">
      <c r="A1915" s="21">
        <v>1914</v>
      </c>
      <c r="B1915" s="22">
        <v>2003</v>
      </c>
      <c r="C1915" s="23" t="s">
        <v>43</v>
      </c>
      <c r="D1915" s="23" t="s">
        <v>94</v>
      </c>
      <c r="E1915" s="25" t="s">
        <v>943</v>
      </c>
      <c r="F1915" s="27">
        <v>30911284</v>
      </c>
    </row>
    <row r="1916" spans="1:6" ht="15" customHeight="1" x14ac:dyDescent="0.25">
      <c r="A1916" s="21">
        <v>1915</v>
      </c>
      <c r="B1916" s="22">
        <v>2004</v>
      </c>
      <c r="C1916" s="23" t="s">
        <v>43</v>
      </c>
      <c r="D1916" s="23" t="s">
        <v>94</v>
      </c>
      <c r="E1916" s="25" t="s">
        <v>944</v>
      </c>
      <c r="F1916" s="27">
        <v>102853080</v>
      </c>
    </row>
    <row r="1917" spans="1:6" ht="15" customHeight="1" x14ac:dyDescent="0.25">
      <c r="A1917" s="21">
        <v>1916</v>
      </c>
      <c r="B1917" s="22">
        <v>2005</v>
      </c>
      <c r="C1917" s="23" t="s">
        <v>43</v>
      </c>
      <c r="D1917" s="23" t="s">
        <v>94</v>
      </c>
      <c r="E1917" s="25" t="s">
        <v>937</v>
      </c>
      <c r="F1917" s="27">
        <v>37055460</v>
      </c>
    </row>
    <row r="1918" spans="1:6" ht="15" customHeight="1" x14ac:dyDescent="0.25">
      <c r="A1918" s="21">
        <v>1917</v>
      </c>
      <c r="B1918" s="22">
        <v>2006</v>
      </c>
      <c r="C1918" s="23" t="s">
        <v>43</v>
      </c>
      <c r="D1918" s="23" t="s">
        <v>94</v>
      </c>
      <c r="E1918" s="25" t="s">
        <v>945</v>
      </c>
      <c r="F1918" s="27">
        <v>36485376</v>
      </c>
    </row>
    <row r="1919" spans="1:6" ht="15" customHeight="1" x14ac:dyDescent="0.25">
      <c r="A1919" s="21">
        <v>1918</v>
      </c>
      <c r="B1919" s="22">
        <v>2007</v>
      </c>
      <c r="C1919" s="23" t="s">
        <v>43</v>
      </c>
      <c r="D1919" s="23" t="s">
        <v>94</v>
      </c>
      <c r="E1919" s="25" t="s">
        <v>946</v>
      </c>
      <c r="F1919" s="27">
        <v>43313261</v>
      </c>
    </row>
    <row r="1920" spans="1:6" ht="15" customHeight="1" x14ac:dyDescent="0.25">
      <c r="A1920" s="21">
        <v>1919</v>
      </c>
      <c r="B1920" s="22">
        <v>2008</v>
      </c>
      <c r="C1920" s="23" t="s">
        <v>43</v>
      </c>
      <c r="D1920" s="23" t="s">
        <v>94</v>
      </c>
      <c r="E1920" s="25" t="s">
        <v>937</v>
      </c>
      <c r="F1920" s="27">
        <v>36485376</v>
      </c>
    </row>
    <row r="1921" spans="1:6" ht="15" customHeight="1" x14ac:dyDescent="0.25">
      <c r="A1921" s="21">
        <v>1920</v>
      </c>
      <c r="B1921" s="22">
        <v>2009</v>
      </c>
      <c r="C1921" s="23" t="s">
        <v>43</v>
      </c>
      <c r="D1921" s="23" t="s">
        <v>94</v>
      </c>
      <c r="E1921" s="25" t="s">
        <v>942</v>
      </c>
      <c r="F1921" s="27">
        <v>36295348</v>
      </c>
    </row>
    <row r="1922" spans="1:6" ht="15" customHeight="1" x14ac:dyDescent="0.25">
      <c r="A1922" s="21">
        <v>1921</v>
      </c>
      <c r="B1922" s="22">
        <v>2010</v>
      </c>
      <c r="C1922" s="23" t="s">
        <v>43</v>
      </c>
      <c r="D1922" s="23" t="s">
        <v>94</v>
      </c>
      <c r="E1922" s="25" t="s">
        <v>937</v>
      </c>
      <c r="F1922" s="27">
        <v>40331935</v>
      </c>
    </row>
    <row r="1923" spans="1:6" ht="15" customHeight="1" x14ac:dyDescent="0.25">
      <c r="A1923" s="21">
        <v>1922</v>
      </c>
      <c r="B1923" s="22">
        <v>2011</v>
      </c>
      <c r="C1923" s="23" t="s">
        <v>43</v>
      </c>
      <c r="D1923" s="23" t="s">
        <v>94</v>
      </c>
      <c r="E1923" s="25" t="s">
        <v>942</v>
      </c>
      <c r="F1923" s="27">
        <v>47697028</v>
      </c>
    </row>
    <row r="1924" spans="1:6" ht="15" customHeight="1" x14ac:dyDescent="0.25">
      <c r="A1924" s="21">
        <v>1923</v>
      </c>
      <c r="B1924" s="22">
        <v>2012</v>
      </c>
      <c r="C1924" s="23" t="s">
        <v>43</v>
      </c>
      <c r="D1924" s="23" t="s">
        <v>94</v>
      </c>
      <c r="E1924" s="25" t="s">
        <v>939</v>
      </c>
      <c r="F1924" s="27">
        <v>47697028</v>
      </c>
    </row>
    <row r="1925" spans="1:6" ht="15" customHeight="1" x14ac:dyDescent="0.25">
      <c r="A1925" s="21">
        <v>1924</v>
      </c>
      <c r="B1925" s="22">
        <v>2013</v>
      </c>
      <c r="C1925" s="23" t="s">
        <v>43</v>
      </c>
      <c r="D1925" s="23" t="s">
        <v>94</v>
      </c>
      <c r="E1925" s="25" t="s">
        <v>939</v>
      </c>
      <c r="F1925" s="27">
        <v>47697028</v>
      </c>
    </row>
    <row r="1926" spans="1:6" ht="15" customHeight="1" x14ac:dyDescent="0.25">
      <c r="A1926" s="21">
        <v>1925</v>
      </c>
      <c r="B1926" s="22">
        <v>2014</v>
      </c>
      <c r="C1926" s="23" t="s">
        <v>43</v>
      </c>
      <c r="D1926" s="23" t="s">
        <v>94</v>
      </c>
      <c r="E1926" s="25" t="s">
        <v>942</v>
      </c>
      <c r="F1926" s="27">
        <v>64799548</v>
      </c>
    </row>
    <row r="1927" spans="1:6" ht="15" customHeight="1" x14ac:dyDescent="0.25">
      <c r="A1927" s="21">
        <v>1926</v>
      </c>
      <c r="B1927" s="22">
        <v>2015</v>
      </c>
      <c r="C1927" s="23" t="s">
        <v>43</v>
      </c>
      <c r="D1927" s="23" t="s">
        <v>94</v>
      </c>
      <c r="E1927" s="25" t="s">
        <v>937</v>
      </c>
      <c r="F1927" s="27">
        <v>47697028</v>
      </c>
    </row>
    <row r="1928" spans="1:6" ht="15" customHeight="1" x14ac:dyDescent="0.25">
      <c r="A1928" s="21">
        <v>1927</v>
      </c>
      <c r="B1928" s="22">
        <v>2016</v>
      </c>
      <c r="C1928" s="23" t="s">
        <v>43</v>
      </c>
      <c r="D1928" s="23" t="s">
        <v>94</v>
      </c>
      <c r="E1928" s="25" t="s">
        <v>937</v>
      </c>
      <c r="F1928" s="27">
        <v>41687851</v>
      </c>
    </row>
    <row r="1929" spans="1:6" ht="15" customHeight="1" x14ac:dyDescent="0.25">
      <c r="A1929" s="21">
        <v>1928</v>
      </c>
      <c r="B1929" s="22">
        <v>2017</v>
      </c>
      <c r="C1929" s="23" t="s">
        <v>43</v>
      </c>
      <c r="D1929" s="23" t="s">
        <v>94</v>
      </c>
      <c r="E1929" s="25" t="s">
        <v>945</v>
      </c>
      <c r="F1929" s="27">
        <v>51121150</v>
      </c>
    </row>
    <row r="1930" spans="1:6" ht="15" customHeight="1" x14ac:dyDescent="0.25">
      <c r="A1930" s="21">
        <v>1929</v>
      </c>
      <c r="B1930" s="22">
        <v>2018</v>
      </c>
      <c r="C1930" s="23" t="s">
        <v>43</v>
      </c>
      <c r="D1930" s="23" t="s">
        <v>94</v>
      </c>
      <c r="E1930" s="25" t="s">
        <v>937</v>
      </c>
      <c r="F1930" s="27">
        <v>30690835</v>
      </c>
    </row>
    <row r="1931" spans="1:6" ht="15" customHeight="1" x14ac:dyDescent="0.25">
      <c r="A1931" s="21">
        <v>1930</v>
      </c>
      <c r="B1931" s="22">
        <v>2019</v>
      </c>
      <c r="C1931" s="23" t="s">
        <v>43</v>
      </c>
      <c r="D1931" s="23" t="s">
        <v>94</v>
      </c>
      <c r="E1931" s="25" t="s">
        <v>947</v>
      </c>
      <c r="F1931" s="27">
        <v>27591744</v>
      </c>
    </row>
    <row r="1932" spans="1:6" ht="15" customHeight="1" x14ac:dyDescent="0.25">
      <c r="A1932" s="21">
        <v>1931</v>
      </c>
      <c r="B1932" s="22">
        <v>2020</v>
      </c>
      <c r="C1932" s="23" t="s">
        <v>43</v>
      </c>
      <c r="D1932" s="23" t="s">
        <v>94</v>
      </c>
      <c r="E1932" s="25" t="s">
        <v>948</v>
      </c>
      <c r="F1932" s="27">
        <v>33051178</v>
      </c>
    </row>
    <row r="1933" spans="1:6" ht="15" customHeight="1" x14ac:dyDescent="0.25">
      <c r="A1933" s="21">
        <v>1932</v>
      </c>
      <c r="B1933" s="22">
        <v>2021</v>
      </c>
      <c r="C1933" s="23" t="s">
        <v>43</v>
      </c>
      <c r="D1933" s="23" t="s">
        <v>94</v>
      </c>
      <c r="E1933" s="25" t="s">
        <v>941</v>
      </c>
      <c r="F1933" s="27">
        <v>47622696</v>
      </c>
    </row>
    <row r="1934" spans="1:6" ht="15" customHeight="1" x14ac:dyDescent="0.25">
      <c r="A1934" s="21">
        <v>1933</v>
      </c>
      <c r="B1934" s="22">
        <v>2022</v>
      </c>
      <c r="C1934" s="23" t="s">
        <v>43</v>
      </c>
      <c r="D1934" s="23" t="s">
        <v>94</v>
      </c>
      <c r="E1934" s="25" t="s">
        <v>948</v>
      </c>
      <c r="F1934" s="27">
        <v>35053656</v>
      </c>
    </row>
    <row r="1935" spans="1:6" ht="15" customHeight="1" x14ac:dyDescent="0.25">
      <c r="A1935" s="21">
        <v>1934</v>
      </c>
      <c r="B1935" s="22">
        <v>2023</v>
      </c>
      <c r="C1935" s="23" t="s">
        <v>43</v>
      </c>
      <c r="D1935" s="23" t="s">
        <v>94</v>
      </c>
      <c r="E1935" s="25" t="s">
        <v>949</v>
      </c>
      <c r="F1935" s="27">
        <v>62715888</v>
      </c>
    </row>
    <row r="1936" spans="1:6" ht="15" customHeight="1" x14ac:dyDescent="0.25">
      <c r="A1936" s="21">
        <v>1935</v>
      </c>
      <c r="B1936" s="22">
        <v>2024</v>
      </c>
      <c r="C1936" s="23" t="s">
        <v>43</v>
      </c>
      <c r="D1936" s="23" t="s">
        <v>94</v>
      </c>
      <c r="E1936" s="25" t="s">
        <v>950</v>
      </c>
      <c r="F1936" s="27">
        <v>70273064</v>
      </c>
    </row>
    <row r="1937" spans="1:6" ht="15" customHeight="1" x14ac:dyDescent="0.25">
      <c r="A1937" s="21">
        <v>1936</v>
      </c>
      <c r="B1937" s="22">
        <v>2025</v>
      </c>
      <c r="C1937" s="23" t="s">
        <v>43</v>
      </c>
      <c r="D1937" s="23" t="s">
        <v>94</v>
      </c>
      <c r="E1937" s="25" t="s">
        <v>951</v>
      </c>
      <c r="F1937" s="27">
        <v>63975368</v>
      </c>
    </row>
    <row r="1938" spans="1:6" ht="15" customHeight="1" x14ac:dyDescent="0.25">
      <c r="A1938" s="21">
        <v>1937</v>
      </c>
      <c r="B1938" s="22">
        <v>2026</v>
      </c>
      <c r="C1938" s="23" t="s">
        <v>43</v>
      </c>
      <c r="D1938" s="23" t="s">
        <v>94</v>
      </c>
      <c r="E1938" s="25" t="s">
        <v>952</v>
      </c>
      <c r="F1938" s="27">
        <v>62715888</v>
      </c>
    </row>
    <row r="1939" spans="1:6" ht="15" customHeight="1" x14ac:dyDescent="0.25">
      <c r="A1939" s="21">
        <v>1938</v>
      </c>
      <c r="B1939" s="22">
        <v>2027</v>
      </c>
      <c r="C1939" s="23" t="s">
        <v>43</v>
      </c>
      <c r="D1939" s="23" t="s">
        <v>94</v>
      </c>
      <c r="E1939" s="25" t="s">
        <v>953</v>
      </c>
      <c r="F1939" s="27">
        <v>36164392</v>
      </c>
    </row>
    <row r="1940" spans="1:6" ht="15" customHeight="1" x14ac:dyDescent="0.25">
      <c r="A1940" s="21">
        <v>1939</v>
      </c>
      <c r="B1940" s="22">
        <v>2028</v>
      </c>
      <c r="C1940" s="23" t="s">
        <v>43</v>
      </c>
      <c r="D1940" s="23" t="s">
        <v>94</v>
      </c>
      <c r="E1940" s="25" t="s">
        <v>954</v>
      </c>
      <c r="F1940" s="27">
        <v>46511368</v>
      </c>
    </row>
    <row r="1941" spans="1:6" ht="15" customHeight="1" x14ac:dyDescent="0.25">
      <c r="A1941" s="21">
        <v>1940</v>
      </c>
      <c r="B1941" s="22">
        <v>2029</v>
      </c>
      <c r="C1941" s="23" t="s">
        <v>43</v>
      </c>
      <c r="D1941" s="23" t="s">
        <v>94</v>
      </c>
      <c r="E1941" s="25" t="s">
        <v>955</v>
      </c>
      <c r="F1941" s="27">
        <v>33680952</v>
      </c>
    </row>
    <row r="1942" spans="1:6" ht="15" customHeight="1" x14ac:dyDescent="0.25">
      <c r="A1942" s="21">
        <v>1941</v>
      </c>
      <c r="B1942" s="22">
        <v>2030</v>
      </c>
      <c r="C1942" s="23" t="s">
        <v>43</v>
      </c>
      <c r="D1942" s="23" t="s">
        <v>94</v>
      </c>
      <c r="E1942" s="25" t="s">
        <v>956</v>
      </c>
      <c r="F1942" s="27">
        <v>33680952</v>
      </c>
    </row>
    <row r="1943" spans="1:6" ht="15" customHeight="1" x14ac:dyDescent="0.25">
      <c r="A1943" s="21">
        <v>1942</v>
      </c>
      <c r="B1943" s="22">
        <v>2031</v>
      </c>
      <c r="C1943" s="23" t="s">
        <v>43</v>
      </c>
      <c r="D1943" s="23" t="s">
        <v>94</v>
      </c>
      <c r="E1943" s="25" t="s">
        <v>957</v>
      </c>
      <c r="F1943" s="27">
        <v>31172352</v>
      </c>
    </row>
    <row r="1944" spans="1:6" ht="15" customHeight="1" x14ac:dyDescent="0.25">
      <c r="A1944" s="21">
        <v>1943</v>
      </c>
      <c r="B1944" s="22">
        <v>2032</v>
      </c>
      <c r="C1944" s="23" t="s">
        <v>43</v>
      </c>
      <c r="D1944" s="23" t="s">
        <v>94</v>
      </c>
      <c r="E1944" s="25" t="s">
        <v>958</v>
      </c>
      <c r="F1944" s="27">
        <v>60984288</v>
      </c>
    </row>
    <row r="1945" spans="1:6" ht="15" customHeight="1" x14ac:dyDescent="0.25">
      <c r="A1945" s="21">
        <v>1944</v>
      </c>
      <c r="B1945" s="22">
        <v>2033</v>
      </c>
      <c r="C1945" s="23" t="s">
        <v>43</v>
      </c>
      <c r="D1945" s="23" t="s">
        <v>94</v>
      </c>
      <c r="E1945" s="25" t="s">
        <v>959</v>
      </c>
      <c r="F1945" s="27">
        <v>33680952</v>
      </c>
    </row>
    <row r="1946" spans="1:6" ht="15" customHeight="1" x14ac:dyDescent="0.25">
      <c r="A1946" s="21">
        <v>1945</v>
      </c>
      <c r="B1946" s="22">
        <v>2034</v>
      </c>
      <c r="C1946" s="23" t="s">
        <v>43</v>
      </c>
      <c r="D1946" s="23" t="s">
        <v>94</v>
      </c>
      <c r="E1946" s="25" t="s">
        <v>960</v>
      </c>
      <c r="F1946" s="27">
        <v>49886360</v>
      </c>
    </row>
    <row r="1947" spans="1:6" ht="15" customHeight="1" x14ac:dyDescent="0.25">
      <c r="A1947" s="21">
        <v>1946</v>
      </c>
      <c r="B1947" s="22">
        <v>2035</v>
      </c>
      <c r="C1947" s="23" t="s">
        <v>43</v>
      </c>
      <c r="D1947" s="23" t="s">
        <v>94</v>
      </c>
      <c r="E1947" s="25" t="s">
        <v>961</v>
      </c>
      <c r="F1947" s="27">
        <v>51158864</v>
      </c>
    </row>
    <row r="1948" spans="1:6" ht="15" customHeight="1" x14ac:dyDescent="0.25">
      <c r="A1948" s="21">
        <v>1947</v>
      </c>
      <c r="B1948" s="22">
        <v>2036</v>
      </c>
      <c r="C1948" s="23" t="s">
        <v>43</v>
      </c>
      <c r="D1948" s="23" t="s">
        <v>94</v>
      </c>
      <c r="E1948" s="25" t="s">
        <v>962</v>
      </c>
      <c r="F1948" s="27">
        <v>38233807</v>
      </c>
    </row>
    <row r="1949" spans="1:6" ht="15" customHeight="1" x14ac:dyDescent="0.25">
      <c r="A1949" s="21">
        <v>1948</v>
      </c>
      <c r="B1949" s="22">
        <v>2037</v>
      </c>
      <c r="C1949" s="23" t="s">
        <v>43</v>
      </c>
      <c r="D1949" s="23" t="s">
        <v>94</v>
      </c>
      <c r="E1949" s="25" t="s">
        <v>963</v>
      </c>
      <c r="F1949" s="27">
        <v>43313261</v>
      </c>
    </row>
    <row r="1950" spans="1:6" ht="15" customHeight="1" x14ac:dyDescent="0.25">
      <c r="A1950" s="21">
        <v>1949</v>
      </c>
      <c r="B1950" s="22">
        <v>2038</v>
      </c>
      <c r="C1950" s="23" t="s">
        <v>43</v>
      </c>
      <c r="D1950" s="23" t="s">
        <v>94</v>
      </c>
      <c r="E1950" s="25" t="s">
        <v>964</v>
      </c>
      <c r="F1950" s="27">
        <v>43313261</v>
      </c>
    </row>
    <row r="1951" spans="1:6" ht="15" customHeight="1" x14ac:dyDescent="0.25">
      <c r="A1951" s="21">
        <v>1950</v>
      </c>
      <c r="B1951" s="22">
        <v>2039</v>
      </c>
      <c r="C1951" s="23" t="s">
        <v>43</v>
      </c>
      <c r="D1951" s="23" t="s">
        <v>94</v>
      </c>
      <c r="E1951" s="25" t="s">
        <v>965</v>
      </c>
      <c r="F1951" s="27">
        <v>77080915</v>
      </c>
    </row>
    <row r="1952" spans="1:6" ht="15" customHeight="1" x14ac:dyDescent="0.25">
      <c r="A1952" s="21">
        <v>1951</v>
      </c>
      <c r="B1952" s="22">
        <v>2040</v>
      </c>
      <c r="C1952" s="23" t="s">
        <v>43</v>
      </c>
      <c r="D1952" s="23" t="s">
        <v>94</v>
      </c>
      <c r="E1952" s="25" t="s">
        <v>966</v>
      </c>
      <c r="F1952" s="27">
        <v>104679205</v>
      </c>
    </row>
    <row r="1953" spans="1:6" ht="15" customHeight="1" x14ac:dyDescent="0.25">
      <c r="A1953" s="21">
        <v>1952</v>
      </c>
      <c r="B1953" s="22">
        <v>2041</v>
      </c>
      <c r="C1953" s="23" t="s">
        <v>43</v>
      </c>
      <c r="D1953" s="23" t="s">
        <v>94</v>
      </c>
      <c r="E1953" s="25" t="s">
        <v>967</v>
      </c>
      <c r="F1953" s="27">
        <v>53283015</v>
      </c>
    </row>
    <row r="1954" spans="1:6" ht="15" customHeight="1" x14ac:dyDescent="0.25">
      <c r="A1954" s="21">
        <v>1953</v>
      </c>
      <c r="B1954" s="22">
        <v>2042</v>
      </c>
      <c r="C1954" s="23" t="s">
        <v>43</v>
      </c>
      <c r="D1954" s="23" t="s">
        <v>94</v>
      </c>
      <c r="E1954" s="25" t="s">
        <v>968</v>
      </c>
      <c r="F1954" s="27">
        <v>29357046</v>
      </c>
    </row>
    <row r="1955" spans="1:6" ht="15" customHeight="1" x14ac:dyDescent="0.25">
      <c r="A1955" s="21">
        <v>1954</v>
      </c>
      <c r="B1955" s="22">
        <v>2043</v>
      </c>
      <c r="C1955" s="23" t="s">
        <v>43</v>
      </c>
      <c r="D1955" s="23" t="s">
        <v>94</v>
      </c>
      <c r="E1955" s="25" t="s">
        <v>969</v>
      </c>
      <c r="F1955" s="27">
        <v>54597420</v>
      </c>
    </row>
    <row r="1956" spans="1:6" ht="15" customHeight="1" x14ac:dyDescent="0.25">
      <c r="A1956" s="21">
        <v>1955</v>
      </c>
      <c r="B1956" s="22">
        <v>2044</v>
      </c>
      <c r="C1956" s="23" t="s">
        <v>43</v>
      </c>
      <c r="D1956" s="23" t="s">
        <v>94</v>
      </c>
      <c r="E1956" s="25" t="s">
        <v>970</v>
      </c>
      <c r="F1956" s="27">
        <v>31487565</v>
      </c>
    </row>
    <row r="1957" spans="1:6" ht="15" customHeight="1" x14ac:dyDescent="0.25">
      <c r="A1957" s="21">
        <v>1956</v>
      </c>
      <c r="B1957" s="22">
        <v>2045</v>
      </c>
      <c r="C1957" s="23" t="s">
        <v>43</v>
      </c>
      <c r="D1957" s="23" t="s">
        <v>94</v>
      </c>
      <c r="E1957" s="25" t="s">
        <v>971</v>
      </c>
      <c r="F1957" s="27">
        <v>59055942</v>
      </c>
    </row>
    <row r="1958" spans="1:6" ht="15" customHeight="1" x14ac:dyDescent="0.25">
      <c r="A1958" s="21">
        <v>1957</v>
      </c>
      <c r="B1958" s="22">
        <v>2046</v>
      </c>
      <c r="C1958" s="23" t="s">
        <v>43</v>
      </c>
      <c r="D1958" s="23" t="s">
        <v>94</v>
      </c>
      <c r="E1958" s="25" t="s">
        <v>972</v>
      </c>
      <c r="F1958" s="27">
        <v>29015685</v>
      </c>
    </row>
    <row r="1959" spans="1:6" ht="15" customHeight="1" x14ac:dyDescent="0.25">
      <c r="A1959" s="21">
        <v>1958</v>
      </c>
      <c r="B1959" s="22">
        <v>2047</v>
      </c>
      <c r="C1959" s="23" t="s">
        <v>43</v>
      </c>
      <c r="D1959" s="23" t="s">
        <v>94</v>
      </c>
      <c r="E1959" s="25" t="s">
        <v>973</v>
      </c>
      <c r="F1959" s="27">
        <v>29812194</v>
      </c>
    </row>
    <row r="1960" spans="1:6" ht="15" customHeight="1" x14ac:dyDescent="0.25">
      <c r="A1960" s="21">
        <v>1959</v>
      </c>
      <c r="B1960" s="22">
        <v>2048</v>
      </c>
      <c r="C1960" s="23" t="s">
        <v>43</v>
      </c>
      <c r="D1960" s="23" t="s">
        <v>94</v>
      </c>
      <c r="E1960" s="25" t="s">
        <v>974</v>
      </c>
      <c r="F1960" s="27">
        <v>53155224</v>
      </c>
    </row>
    <row r="1961" spans="1:6" ht="15" customHeight="1" x14ac:dyDescent="0.25">
      <c r="A1961" s="21">
        <v>1960</v>
      </c>
      <c r="B1961" s="22">
        <v>2049</v>
      </c>
      <c r="C1961" s="23" t="s">
        <v>43</v>
      </c>
      <c r="D1961" s="23" t="s">
        <v>94</v>
      </c>
      <c r="E1961" s="25" t="s">
        <v>975</v>
      </c>
      <c r="F1961" s="27">
        <v>25327278</v>
      </c>
    </row>
    <row r="1962" spans="1:6" ht="15" customHeight="1" x14ac:dyDescent="0.25">
      <c r="A1962" s="21">
        <v>1961</v>
      </c>
      <c r="B1962" s="22">
        <v>2050</v>
      </c>
      <c r="C1962" s="23" t="s">
        <v>43</v>
      </c>
      <c r="D1962" s="23" t="s">
        <v>94</v>
      </c>
      <c r="E1962" s="25" t="s">
        <v>976</v>
      </c>
      <c r="F1962" s="27">
        <v>25327278</v>
      </c>
    </row>
    <row r="1963" spans="1:6" ht="15" customHeight="1" x14ac:dyDescent="0.25">
      <c r="A1963" s="21">
        <v>1962</v>
      </c>
      <c r="B1963" s="22">
        <v>2051</v>
      </c>
      <c r="C1963" s="23" t="s">
        <v>43</v>
      </c>
      <c r="D1963" s="23" t="s">
        <v>94</v>
      </c>
      <c r="E1963" s="25" t="s">
        <v>976</v>
      </c>
      <c r="F1963" s="27">
        <v>20554344</v>
      </c>
    </row>
    <row r="1964" spans="1:6" ht="15" customHeight="1" x14ac:dyDescent="0.25">
      <c r="A1964" s="21">
        <v>1963</v>
      </c>
      <c r="B1964" s="22">
        <v>2052</v>
      </c>
      <c r="C1964" s="23" t="s">
        <v>43</v>
      </c>
      <c r="D1964" s="23" t="s">
        <v>94</v>
      </c>
      <c r="E1964" s="25" t="s">
        <v>977</v>
      </c>
      <c r="F1964" s="27">
        <v>42976425</v>
      </c>
    </row>
    <row r="1965" spans="1:6" ht="15" customHeight="1" x14ac:dyDescent="0.25">
      <c r="A1965" s="21">
        <v>1964</v>
      </c>
      <c r="B1965" s="22">
        <v>2053</v>
      </c>
      <c r="C1965" s="23" t="s">
        <v>43</v>
      </c>
      <c r="D1965" s="23" t="s">
        <v>94</v>
      </c>
      <c r="E1965" s="25" t="s">
        <v>978</v>
      </c>
      <c r="F1965" s="27">
        <v>53155224</v>
      </c>
    </row>
    <row r="1966" spans="1:6" ht="15" customHeight="1" x14ac:dyDescent="0.25">
      <c r="A1966" s="21">
        <v>1965</v>
      </c>
      <c r="B1966" s="22">
        <v>2054</v>
      </c>
      <c r="C1966" s="23" t="s">
        <v>43</v>
      </c>
      <c r="D1966" s="23" t="s">
        <v>94</v>
      </c>
      <c r="E1966" s="25" t="s">
        <v>979</v>
      </c>
      <c r="F1966" s="27">
        <v>45282508</v>
      </c>
    </row>
    <row r="1967" spans="1:6" ht="15" customHeight="1" x14ac:dyDescent="0.25">
      <c r="A1967" s="21">
        <v>1966</v>
      </c>
      <c r="B1967" s="22">
        <v>2055</v>
      </c>
      <c r="C1967" s="23" t="s">
        <v>43</v>
      </c>
      <c r="D1967" s="23" t="s">
        <v>94</v>
      </c>
      <c r="E1967" s="25" t="s">
        <v>980</v>
      </c>
      <c r="F1967" s="27">
        <v>29592376</v>
      </c>
    </row>
    <row r="1968" spans="1:6" ht="15" customHeight="1" x14ac:dyDescent="0.25">
      <c r="A1968" s="21">
        <v>1967</v>
      </c>
      <c r="B1968" s="22">
        <v>2056</v>
      </c>
      <c r="C1968" s="23" t="s">
        <v>43</v>
      </c>
      <c r="D1968" s="23" t="s">
        <v>94</v>
      </c>
      <c r="E1968" s="25" t="s">
        <v>981</v>
      </c>
      <c r="F1968" s="27">
        <v>52537140</v>
      </c>
    </row>
    <row r="1969" spans="1:6" ht="15" customHeight="1" x14ac:dyDescent="0.25">
      <c r="A1969" s="21">
        <v>1968</v>
      </c>
      <c r="B1969" s="22">
        <v>2057</v>
      </c>
      <c r="C1969" s="23" t="s">
        <v>43</v>
      </c>
      <c r="D1969" s="23" t="s">
        <v>94</v>
      </c>
      <c r="E1969" s="25" t="s">
        <v>982</v>
      </c>
      <c r="F1969" s="27">
        <v>29140584</v>
      </c>
    </row>
    <row r="1970" spans="1:6" ht="15" customHeight="1" x14ac:dyDescent="0.25">
      <c r="A1970" s="21">
        <v>1969</v>
      </c>
      <c r="B1970" s="22">
        <v>2058</v>
      </c>
      <c r="C1970" s="23" t="s">
        <v>43</v>
      </c>
      <c r="D1970" s="23" t="s">
        <v>94</v>
      </c>
      <c r="E1970" s="25" t="s">
        <v>983</v>
      </c>
      <c r="F1970" s="27">
        <v>38233807</v>
      </c>
    </row>
    <row r="1971" spans="1:6" ht="15" customHeight="1" x14ac:dyDescent="0.25">
      <c r="A1971" s="21">
        <v>1970</v>
      </c>
      <c r="B1971" s="22">
        <v>2059</v>
      </c>
      <c r="C1971" s="23" t="s">
        <v>43</v>
      </c>
      <c r="D1971" s="23" t="s">
        <v>94</v>
      </c>
      <c r="E1971" s="25" t="s">
        <v>984</v>
      </c>
      <c r="F1971" s="27">
        <v>24650595</v>
      </c>
    </row>
    <row r="1972" spans="1:6" ht="15" customHeight="1" x14ac:dyDescent="0.25">
      <c r="A1972" s="21">
        <v>1971</v>
      </c>
      <c r="B1972" s="22">
        <v>2060</v>
      </c>
      <c r="C1972" s="23" t="s">
        <v>43</v>
      </c>
      <c r="D1972" s="23" t="s">
        <v>94</v>
      </c>
      <c r="E1972" s="25" t="s">
        <v>985</v>
      </c>
      <c r="F1972" s="27">
        <v>24650595</v>
      </c>
    </row>
    <row r="1973" spans="1:6" ht="15" customHeight="1" x14ac:dyDescent="0.25">
      <c r="A1973" s="21">
        <v>1972</v>
      </c>
      <c r="B1973" s="22">
        <v>2061</v>
      </c>
      <c r="C1973" s="23" t="s">
        <v>43</v>
      </c>
      <c r="D1973" s="23" t="s">
        <v>94</v>
      </c>
      <c r="E1973" s="25" t="s">
        <v>986</v>
      </c>
      <c r="F1973" s="27">
        <v>28577886</v>
      </c>
    </row>
    <row r="1974" spans="1:6" ht="15" customHeight="1" x14ac:dyDescent="0.25">
      <c r="A1974" s="21">
        <v>1973</v>
      </c>
      <c r="B1974" s="22">
        <v>2062</v>
      </c>
      <c r="C1974" s="23" t="s">
        <v>43</v>
      </c>
      <c r="D1974" s="23" t="s">
        <v>94</v>
      </c>
      <c r="E1974" s="25" t="s">
        <v>987</v>
      </c>
      <c r="F1974" s="27">
        <v>40507560</v>
      </c>
    </row>
    <row r="1975" spans="1:6" ht="15" customHeight="1" x14ac:dyDescent="0.25">
      <c r="A1975" s="21">
        <v>1974</v>
      </c>
      <c r="B1975" s="22">
        <v>2063</v>
      </c>
      <c r="C1975" s="23" t="s">
        <v>43</v>
      </c>
      <c r="D1975" s="23" t="s">
        <v>94</v>
      </c>
      <c r="E1975" s="25" t="s">
        <v>973</v>
      </c>
      <c r="F1975" s="27">
        <v>29140584</v>
      </c>
    </row>
    <row r="1976" spans="1:6" ht="15" customHeight="1" x14ac:dyDescent="0.25">
      <c r="A1976" s="21">
        <v>1975</v>
      </c>
      <c r="B1976" s="22">
        <v>2064</v>
      </c>
      <c r="C1976" s="23" t="s">
        <v>43</v>
      </c>
      <c r="D1976" s="23" t="s">
        <v>94</v>
      </c>
      <c r="E1976" s="25" t="s">
        <v>988</v>
      </c>
      <c r="F1976" s="27">
        <v>88751065</v>
      </c>
    </row>
    <row r="1977" spans="1:6" ht="15" customHeight="1" x14ac:dyDescent="0.25">
      <c r="A1977" s="21">
        <v>1976</v>
      </c>
      <c r="B1977" s="22">
        <v>2065</v>
      </c>
      <c r="C1977" s="23" t="s">
        <v>43</v>
      </c>
      <c r="D1977" s="23" t="s">
        <v>94</v>
      </c>
      <c r="E1977" s="25" t="s">
        <v>989</v>
      </c>
      <c r="F1977" s="27">
        <v>40521795</v>
      </c>
    </row>
    <row r="1978" spans="1:6" ht="15" customHeight="1" x14ac:dyDescent="0.25">
      <c r="A1978" s="21">
        <v>1977</v>
      </c>
      <c r="B1978" s="22">
        <v>2066</v>
      </c>
      <c r="C1978" s="23" t="s">
        <v>43</v>
      </c>
      <c r="D1978" s="23" t="s">
        <v>94</v>
      </c>
      <c r="E1978" s="25" t="s">
        <v>990</v>
      </c>
      <c r="F1978" s="27">
        <v>78993180</v>
      </c>
    </row>
    <row r="1979" spans="1:6" ht="15" customHeight="1" x14ac:dyDescent="0.25">
      <c r="A1979" s="21">
        <v>1978</v>
      </c>
      <c r="B1979" s="22">
        <v>2067</v>
      </c>
      <c r="C1979" s="23" t="s">
        <v>43</v>
      </c>
      <c r="D1979" s="23" t="s">
        <v>94</v>
      </c>
      <c r="E1979" s="25" t="s">
        <v>991</v>
      </c>
      <c r="F1979" s="27">
        <v>35102781</v>
      </c>
    </row>
    <row r="1980" spans="1:6" ht="15" customHeight="1" x14ac:dyDescent="0.25">
      <c r="A1980" s="21">
        <v>1979</v>
      </c>
      <c r="B1980" s="22">
        <v>2068</v>
      </c>
      <c r="C1980" s="23" t="s">
        <v>43</v>
      </c>
      <c r="D1980" s="23" t="s">
        <v>94</v>
      </c>
      <c r="E1980" s="25" t="s">
        <v>992</v>
      </c>
      <c r="F1980" s="27">
        <v>26222688</v>
      </c>
    </row>
    <row r="1981" spans="1:6" ht="15" customHeight="1" x14ac:dyDescent="0.25">
      <c r="A1981" s="21">
        <v>1980</v>
      </c>
      <c r="B1981" s="22">
        <v>2069</v>
      </c>
      <c r="C1981" s="23" t="s">
        <v>43</v>
      </c>
      <c r="D1981" s="23" t="s">
        <v>94</v>
      </c>
      <c r="E1981" s="25" t="s">
        <v>993</v>
      </c>
      <c r="F1981" s="27">
        <v>22774311</v>
      </c>
    </row>
    <row r="1982" spans="1:6" ht="15" customHeight="1" x14ac:dyDescent="0.25">
      <c r="A1982" s="21">
        <v>1981</v>
      </c>
      <c r="B1982" s="22">
        <v>2070</v>
      </c>
      <c r="C1982" s="23" t="s">
        <v>43</v>
      </c>
      <c r="D1982" s="23" t="s">
        <v>94</v>
      </c>
      <c r="E1982" s="25" t="s">
        <v>994</v>
      </c>
      <c r="F1982" s="27">
        <v>63469620</v>
      </c>
    </row>
    <row r="1983" spans="1:6" ht="15" customHeight="1" x14ac:dyDescent="0.25">
      <c r="A1983" s="21">
        <v>1982</v>
      </c>
      <c r="B1983" s="22">
        <v>2071</v>
      </c>
      <c r="C1983" s="23" t="s">
        <v>43</v>
      </c>
      <c r="D1983" s="23" t="s">
        <v>94</v>
      </c>
      <c r="E1983" s="25" t="s">
        <v>995</v>
      </c>
      <c r="F1983" s="27">
        <v>37211252</v>
      </c>
    </row>
    <row r="1984" spans="1:6" ht="15" customHeight="1" x14ac:dyDescent="0.25">
      <c r="A1984" s="21">
        <v>1983</v>
      </c>
      <c r="B1984" s="22">
        <v>2072</v>
      </c>
      <c r="C1984" s="23" t="s">
        <v>43</v>
      </c>
      <c r="D1984" s="23" t="s">
        <v>94</v>
      </c>
      <c r="E1984" s="25" t="s">
        <v>996</v>
      </c>
      <c r="F1984" s="27">
        <v>32190185</v>
      </c>
    </row>
    <row r="1985" spans="1:6" ht="15" customHeight="1" x14ac:dyDescent="0.25">
      <c r="A1985" s="21">
        <v>1984</v>
      </c>
      <c r="B1985" s="22">
        <v>2073</v>
      </c>
      <c r="C1985" s="23" t="s">
        <v>43</v>
      </c>
      <c r="D1985" s="23" t="s">
        <v>94</v>
      </c>
      <c r="E1985" s="25" t="s">
        <v>997</v>
      </c>
      <c r="F1985" s="27">
        <v>55113915</v>
      </c>
    </row>
    <row r="1986" spans="1:6" ht="15" customHeight="1" x14ac:dyDescent="0.25">
      <c r="A1986" s="21">
        <v>1985</v>
      </c>
      <c r="B1986" s="22">
        <v>2074</v>
      </c>
      <c r="C1986" s="23" t="s">
        <v>43</v>
      </c>
      <c r="D1986" s="23" t="s">
        <v>94</v>
      </c>
      <c r="E1986" s="25" t="s">
        <v>998</v>
      </c>
      <c r="F1986" s="27">
        <v>55762314</v>
      </c>
    </row>
    <row r="1987" spans="1:6" ht="15" customHeight="1" x14ac:dyDescent="0.25">
      <c r="A1987" s="21">
        <v>1986</v>
      </c>
      <c r="B1987" s="22">
        <v>2075</v>
      </c>
      <c r="C1987" s="23" t="s">
        <v>43</v>
      </c>
      <c r="D1987" s="23" t="s">
        <v>94</v>
      </c>
      <c r="E1987" s="25" t="s">
        <v>999</v>
      </c>
      <c r="F1987" s="27">
        <v>55113915</v>
      </c>
    </row>
    <row r="1988" spans="1:6" ht="15" customHeight="1" x14ac:dyDescent="0.25">
      <c r="A1988" s="21">
        <v>1987</v>
      </c>
      <c r="B1988" s="22">
        <v>2076</v>
      </c>
      <c r="C1988" s="23" t="s">
        <v>43</v>
      </c>
      <c r="D1988" s="23" t="s">
        <v>94</v>
      </c>
      <c r="E1988" s="25" t="s">
        <v>1000</v>
      </c>
      <c r="F1988" s="27">
        <v>36589872</v>
      </c>
    </row>
    <row r="1989" spans="1:6" ht="15" customHeight="1" x14ac:dyDescent="0.25">
      <c r="A1989" s="21">
        <v>1988</v>
      </c>
      <c r="B1989" s="22">
        <v>2077</v>
      </c>
      <c r="C1989" s="23" t="s">
        <v>43</v>
      </c>
      <c r="D1989" s="23" t="s">
        <v>94</v>
      </c>
      <c r="E1989" s="25" t="s">
        <v>1001</v>
      </c>
      <c r="F1989" s="27">
        <v>55762314</v>
      </c>
    </row>
    <row r="1990" spans="1:6" ht="15" customHeight="1" x14ac:dyDescent="0.25">
      <c r="A1990" s="21">
        <v>1989</v>
      </c>
      <c r="B1990" s="22">
        <v>2078</v>
      </c>
      <c r="C1990" s="23" t="s">
        <v>43</v>
      </c>
      <c r="D1990" s="23" t="s">
        <v>94</v>
      </c>
      <c r="E1990" s="25" t="s">
        <v>1002</v>
      </c>
      <c r="F1990" s="27">
        <v>54249383</v>
      </c>
    </row>
    <row r="1991" spans="1:6" ht="15" customHeight="1" x14ac:dyDescent="0.25">
      <c r="A1991" s="21">
        <v>1990</v>
      </c>
      <c r="B1991" s="22">
        <v>2079</v>
      </c>
      <c r="C1991" s="23" t="s">
        <v>43</v>
      </c>
      <c r="D1991" s="23" t="s">
        <v>94</v>
      </c>
      <c r="E1991" s="25" t="s">
        <v>1003</v>
      </c>
      <c r="F1991" s="27">
        <v>54249383</v>
      </c>
    </row>
    <row r="1992" spans="1:6" ht="15" customHeight="1" x14ac:dyDescent="0.25">
      <c r="A1992" s="21">
        <v>1991</v>
      </c>
      <c r="B1992" s="22">
        <v>2080</v>
      </c>
      <c r="C1992" s="23" t="s">
        <v>43</v>
      </c>
      <c r="D1992" s="23" t="s">
        <v>94</v>
      </c>
      <c r="E1992" s="25" t="s">
        <v>1004</v>
      </c>
      <c r="F1992" s="27">
        <v>61643622</v>
      </c>
    </row>
    <row r="1993" spans="1:6" ht="15" customHeight="1" x14ac:dyDescent="0.25">
      <c r="A1993" s="21">
        <v>1992</v>
      </c>
      <c r="B1993" s="22">
        <v>2081</v>
      </c>
      <c r="C1993" s="23" t="s">
        <v>43</v>
      </c>
      <c r="D1993" s="23" t="s">
        <v>94</v>
      </c>
      <c r="E1993" s="25" t="s">
        <v>1005</v>
      </c>
      <c r="F1993" s="27">
        <v>27591744</v>
      </c>
    </row>
    <row r="1994" spans="1:6" ht="15" customHeight="1" x14ac:dyDescent="0.25">
      <c r="A1994" s="21">
        <v>1993</v>
      </c>
      <c r="B1994" s="22">
        <v>2082</v>
      </c>
      <c r="C1994" s="23" t="s">
        <v>43</v>
      </c>
      <c r="D1994" s="23" t="s">
        <v>94</v>
      </c>
      <c r="E1994" s="25" t="s">
        <v>1006</v>
      </c>
      <c r="F1994" s="27">
        <v>29357046</v>
      </c>
    </row>
    <row r="1995" spans="1:6" ht="15" customHeight="1" x14ac:dyDescent="0.25">
      <c r="A1995" s="21">
        <v>1994</v>
      </c>
      <c r="B1995" s="22">
        <v>2083</v>
      </c>
      <c r="C1995" s="23" t="s">
        <v>43</v>
      </c>
      <c r="D1995" s="23" t="s">
        <v>94</v>
      </c>
      <c r="E1995" s="25" t="s">
        <v>1007</v>
      </c>
      <c r="F1995" s="27">
        <v>27802517</v>
      </c>
    </row>
    <row r="1996" spans="1:6" ht="15" customHeight="1" x14ac:dyDescent="0.25">
      <c r="A1996" s="21">
        <v>1995</v>
      </c>
      <c r="B1996" s="22">
        <v>2084</v>
      </c>
      <c r="C1996" s="23" t="s">
        <v>43</v>
      </c>
      <c r="D1996" s="23" t="s">
        <v>94</v>
      </c>
      <c r="E1996" s="25" t="s">
        <v>1007</v>
      </c>
      <c r="F1996" s="27">
        <v>21315705</v>
      </c>
    </row>
    <row r="1997" spans="1:6" ht="15" customHeight="1" x14ac:dyDescent="0.25">
      <c r="A1997" s="21">
        <v>1996</v>
      </c>
      <c r="B1997" s="22">
        <v>2085</v>
      </c>
      <c r="C1997" s="23" t="s">
        <v>43</v>
      </c>
      <c r="D1997" s="23" t="s">
        <v>94</v>
      </c>
      <c r="E1997" s="25" t="s">
        <v>1008</v>
      </c>
      <c r="F1997" s="27">
        <v>44072670</v>
      </c>
    </row>
    <row r="1998" spans="1:6" ht="15" customHeight="1" x14ac:dyDescent="0.25">
      <c r="A1998" s="21">
        <v>1997</v>
      </c>
      <c r="B1998" s="22">
        <v>2086</v>
      </c>
      <c r="C1998" s="23" t="s">
        <v>43</v>
      </c>
      <c r="D1998" s="23" t="s">
        <v>94</v>
      </c>
      <c r="E1998" s="25" t="s">
        <v>1008</v>
      </c>
      <c r="F1998" s="27">
        <v>44591172</v>
      </c>
    </row>
    <row r="1999" spans="1:6" ht="15" customHeight="1" x14ac:dyDescent="0.25">
      <c r="A1999" s="21">
        <v>1998</v>
      </c>
      <c r="B1999" s="22">
        <v>2087</v>
      </c>
      <c r="C1999" s="23" t="s">
        <v>43</v>
      </c>
      <c r="D1999" s="23" t="s">
        <v>94</v>
      </c>
      <c r="E1999" s="25" t="s">
        <v>1008</v>
      </c>
      <c r="F1999" s="27">
        <v>33011294</v>
      </c>
    </row>
    <row r="2000" spans="1:6" ht="15" customHeight="1" x14ac:dyDescent="0.25">
      <c r="A2000" s="21">
        <v>1999</v>
      </c>
      <c r="B2000" s="22">
        <v>2088</v>
      </c>
      <c r="C2000" s="23" t="s">
        <v>43</v>
      </c>
      <c r="D2000" s="23" t="s">
        <v>94</v>
      </c>
      <c r="E2000" s="25" t="s">
        <v>1008</v>
      </c>
      <c r="F2000" s="27">
        <v>43381334</v>
      </c>
    </row>
    <row r="2001" spans="1:6" ht="15" customHeight="1" x14ac:dyDescent="0.25">
      <c r="A2001" s="21">
        <v>2000</v>
      </c>
      <c r="B2001" s="22">
        <v>2089</v>
      </c>
      <c r="C2001" s="23" t="s">
        <v>43</v>
      </c>
      <c r="D2001" s="23" t="s">
        <v>94</v>
      </c>
      <c r="E2001" s="25" t="s">
        <v>1008</v>
      </c>
      <c r="F2001" s="27">
        <v>33011294</v>
      </c>
    </row>
    <row r="2002" spans="1:6" ht="15" customHeight="1" x14ac:dyDescent="0.25">
      <c r="A2002" s="21">
        <v>2001</v>
      </c>
      <c r="B2002" s="22">
        <v>2090</v>
      </c>
      <c r="C2002" s="23" t="s">
        <v>43</v>
      </c>
      <c r="D2002" s="23" t="s">
        <v>94</v>
      </c>
      <c r="E2002" s="25" t="s">
        <v>1009</v>
      </c>
      <c r="F2002" s="27">
        <v>29015685</v>
      </c>
    </row>
    <row r="2003" spans="1:6" ht="15" customHeight="1" x14ac:dyDescent="0.25">
      <c r="A2003" s="21">
        <v>2002</v>
      </c>
      <c r="B2003" s="22">
        <v>2091</v>
      </c>
      <c r="C2003" s="23" t="s">
        <v>43</v>
      </c>
      <c r="D2003" s="23" t="s">
        <v>94</v>
      </c>
      <c r="E2003" s="25" t="s">
        <v>1010</v>
      </c>
      <c r="F2003" s="27">
        <v>37657028</v>
      </c>
    </row>
    <row r="2004" spans="1:6" ht="15" customHeight="1" x14ac:dyDescent="0.25">
      <c r="A2004" s="21">
        <v>2003</v>
      </c>
      <c r="B2004" s="22">
        <v>2092</v>
      </c>
      <c r="C2004" s="23" t="s">
        <v>43</v>
      </c>
      <c r="D2004" s="23" t="s">
        <v>94</v>
      </c>
      <c r="E2004" s="25" t="s">
        <v>1009</v>
      </c>
      <c r="F2004" s="27">
        <v>28655348</v>
      </c>
    </row>
    <row r="2005" spans="1:6" ht="15" customHeight="1" x14ac:dyDescent="0.25">
      <c r="A2005" s="21">
        <v>2004</v>
      </c>
      <c r="B2005" s="22">
        <v>2093</v>
      </c>
      <c r="C2005" s="23" t="s">
        <v>43</v>
      </c>
      <c r="D2005" s="23" t="s">
        <v>94</v>
      </c>
      <c r="E2005" s="25" t="s">
        <v>1010</v>
      </c>
      <c r="F2005" s="27">
        <v>44239117</v>
      </c>
    </row>
    <row r="2006" spans="1:6" ht="15" customHeight="1" x14ac:dyDescent="0.25">
      <c r="A2006" s="21">
        <v>2005</v>
      </c>
      <c r="B2006" s="22">
        <v>2094</v>
      </c>
      <c r="C2006" s="23" t="s">
        <v>43</v>
      </c>
      <c r="D2006" s="23" t="s">
        <v>94</v>
      </c>
      <c r="E2006" s="25" t="s">
        <v>1009</v>
      </c>
      <c r="F2006" s="27">
        <v>21733317</v>
      </c>
    </row>
    <row r="2007" spans="1:6" ht="15" customHeight="1" x14ac:dyDescent="0.25">
      <c r="A2007" s="21">
        <v>2006</v>
      </c>
      <c r="B2007" s="22">
        <v>2095</v>
      </c>
      <c r="C2007" s="23" t="s">
        <v>43</v>
      </c>
      <c r="D2007" s="23" t="s">
        <v>94</v>
      </c>
      <c r="E2007" s="25" t="s">
        <v>1010</v>
      </c>
      <c r="F2007" s="27">
        <v>22855060</v>
      </c>
    </row>
    <row r="2008" spans="1:6" ht="15" customHeight="1" x14ac:dyDescent="0.25">
      <c r="A2008" s="21">
        <v>2007</v>
      </c>
      <c r="B2008" s="22">
        <v>2096</v>
      </c>
      <c r="C2008" s="23" t="s">
        <v>43</v>
      </c>
      <c r="D2008" s="23" t="s">
        <v>94</v>
      </c>
      <c r="E2008" s="25" t="s">
        <v>1009</v>
      </c>
      <c r="F2008" s="27">
        <v>37657028</v>
      </c>
    </row>
    <row r="2009" spans="1:6" ht="15" customHeight="1" x14ac:dyDescent="0.25">
      <c r="A2009" s="21">
        <v>2008</v>
      </c>
      <c r="B2009" s="22">
        <v>2097</v>
      </c>
      <c r="C2009" s="23" t="s">
        <v>43</v>
      </c>
      <c r="D2009" s="23" t="s">
        <v>94</v>
      </c>
      <c r="E2009" s="25" t="s">
        <v>1010</v>
      </c>
      <c r="F2009" s="27">
        <v>56249737</v>
      </c>
    </row>
    <row r="2010" spans="1:6" ht="15" customHeight="1" x14ac:dyDescent="0.25">
      <c r="A2010" s="21">
        <v>2009</v>
      </c>
      <c r="B2010" s="22">
        <v>2098</v>
      </c>
      <c r="C2010" s="23" t="s">
        <v>43</v>
      </c>
      <c r="D2010" s="23" t="s">
        <v>94</v>
      </c>
      <c r="E2010" s="25" t="s">
        <v>1009</v>
      </c>
      <c r="F2010" s="27">
        <v>28560537</v>
      </c>
    </row>
    <row r="2011" spans="1:6" ht="15" customHeight="1" x14ac:dyDescent="0.25">
      <c r="A2011" s="21">
        <v>2010</v>
      </c>
      <c r="B2011" s="22">
        <v>2099</v>
      </c>
      <c r="C2011" s="23" t="s">
        <v>43</v>
      </c>
      <c r="D2011" s="23" t="s">
        <v>94</v>
      </c>
      <c r="E2011" s="25" t="s">
        <v>1010</v>
      </c>
      <c r="F2011" s="27">
        <v>32190185</v>
      </c>
    </row>
    <row r="2012" spans="1:6" ht="15" customHeight="1" x14ac:dyDescent="0.25">
      <c r="A2012" s="21">
        <v>2011</v>
      </c>
      <c r="B2012" s="22">
        <v>2100</v>
      </c>
      <c r="C2012" s="23" t="s">
        <v>43</v>
      </c>
      <c r="D2012" s="23" t="s">
        <v>94</v>
      </c>
      <c r="E2012" s="25" t="s">
        <v>1009</v>
      </c>
      <c r="F2012" s="27">
        <v>38257140</v>
      </c>
    </row>
    <row r="2013" spans="1:6" ht="15" customHeight="1" x14ac:dyDescent="0.25">
      <c r="A2013" s="21">
        <v>2012</v>
      </c>
      <c r="B2013" s="22">
        <v>2101</v>
      </c>
      <c r="C2013" s="23" t="s">
        <v>43</v>
      </c>
      <c r="D2013" s="23" t="s">
        <v>94</v>
      </c>
      <c r="E2013" s="25" t="s">
        <v>1010</v>
      </c>
      <c r="F2013" s="27">
        <v>37657028</v>
      </c>
    </row>
    <row r="2014" spans="1:6" ht="15" customHeight="1" x14ac:dyDescent="0.25">
      <c r="A2014" s="21">
        <v>2013</v>
      </c>
      <c r="B2014" s="22">
        <v>2102</v>
      </c>
      <c r="C2014" s="23" t="s">
        <v>43</v>
      </c>
      <c r="D2014" s="23" t="s">
        <v>94</v>
      </c>
      <c r="E2014" s="25" t="s">
        <v>1009</v>
      </c>
      <c r="F2014" s="27">
        <v>38257140</v>
      </c>
    </row>
    <row r="2015" spans="1:6" ht="15" customHeight="1" x14ac:dyDescent="0.25">
      <c r="A2015" s="21">
        <v>2014</v>
      </c>
      <c r="B2015" s="22">
        <v>2103</v>
      </c>
      <c r="C2015" s="23" t="s">
        <v>43</v>
      </c>
      <c r="D2015" s="23" t="s">
        <v>94</v>
      </c>
      <c r="E2015" s="25" t="s">
        <v>1010</v>
      </c>
      <c r="F2015" s="27">
        <v>37657028</v>
      </c>
    </row>
    <row r="2016" spans="1:6" ht="15" customHeight="1" x14ac:dyDescent="0.25">
      <c r="A2016" s="21">
        <v>2015</v>
      </c>
      <c r="B2016" s="22">
        <v>2104</v>
      </c>
      <c r="C2016" s="23" t="s">
        <v>43</v>
      </c>
      <c r="D2016" s="23" t="s">
        <v>94</v>
      </c>
      <c r="E2016" s="25" t="s">
        <v>1009</v>
      </c>
      <c r="F2016" s="27">
        <v>33756300</v>
      </c>
    </row>
    <row r="2017" spans="1:6" ht="15" customHeight="1" x14ac:dyDescent="0.25">
      <c r="A2017" s="21">
        <v>2016</v>
      </c>
      <c r="B2017" s="22">
        <v>2105</v>
      </c>
      <c r="C2017" s="23" t="s">
        <v>43</v>
      </c>
      <c r="D2017" s="23" t="s">
        <v>94</v>
      </c>
      <c r="E2017" s="25" t="s">
        <v>1010</v>
      </c>
      <c r="F2017" s="27">
        <v>37657028</v>
      </c>
    </row>
    <row r="2018" spans="1:6" ht="15" customHeight="1" x14ac:dyDescent="0.25">
      <c r="A2018" s="21">
        <v>2017</v>
      </c>
      <c r="B2018" s="22">
        <v>2106</v>
      </c>
      <c r="C2018" s="23" t="s">
        <v>43</v>
      </c>
      <c r="D2018" s="23" t="s">
        <v>94</v>
      </c>
      <c r="E2018" s="25" t="s">
        <v>1009</v>
      </c>
      <c r="F2018" s="27">
        <v>28655348</v>
      </c>
    </row>
    <row r="2019" spans="1:6" ht="15" customHeight="1" x14ac:dyDescent="0.25">
      <c r="A2019" s="21">
        <v>2018</v>
      </c>
      <c r="B2019" s="22">
        <v>2107</v>
      </c>
      <c r="C2019" s="23" t="s">
        <v>43</v>
      </c>
      <c r="D2019" s="23" t="s">
        <v>94</v>
      </c>
      <c r="E2019" s="25" t="s">
        <v>1010</v>
      </c>
      <c r="F2019" s="27">
        <v>32190185</v>
      </c>
    </row>
    <row r="2020" spans="1:6" ht="15" customHeight="1" x14ac:dyDescent="0.25">
      <c r="A2020" s="21">
        <v>2019</v>
      </c>
      <c r="B2020" s="22">
        <v>2108</v>
      </c>
      <c r="C2020" s="23" t="s">
        <v>43</v>
      </c>
      <c r="D2020" s="23" t="s">
        <v>94</v>
      </c>
      <c r="E2020" s="25" t="s">
        <v>1009</v>
      </c>
      <c r="F2020" s="27">
        <v>38257140</v>
      </c>
    </row>
    <row r="2021" spans="1:6" ht="15" customHeight="1" x14ac:dyDescent="0.25">
      <c r="A2021" s="21">
        <v>2020</v>
      </c>
      <c r="B2021" s="22">
        <v>2109</v>
      </c>
      <c r="C2021" s="23" t="s">
        <v>43</v>
      </c>
      <c r="D2021" s="23" t="s">
        <v>94</v>
      </c>
      <c r="E2021" s="25" t="s">
        <v>1010</v>
      </c>
      <c r="F2021" s="27">
        <v>37657028</v>
      </c>
    </row>
    <row r="2022" spans="1:6" ht="15" customHeight="1" x14ac:dyDescent="0.25">
      <c r="A2022" s="21">
        <v>2021</v>
      </c>
      <c r="B2022" s="22">
        <v>2110</v>
      </c>
      <c r="C2022" s="23" t="s">
        <v>43</v>
      </c>
      <c r="D2022" s="23" t="s">
        <v>94</v>
      </c>
      <c r="E2022" s="25" t="s">
        <v>1009</v>
      </c>
      <c r="F2022" s="27">
        <v>44938671</v>
      </c>
    </row>
    <row r="2023" spans="1:6" ht="15" customHeight="1" x14ac:dyDescent="0.25">
      <c r="A2023" s="21">
        <v>2022</v>
      </c>
      <c r="B2023" s="22">
        <v>2111</v>
      </c>
      <c r="C2023" s="23" t="s">
        <v>43</v>
      </c>
      <c r="D2023" s="23" t="s">
        <v>94</v>
      </c>
      <c r="E2023" s="25" t="s">
        <v>1010</v>
      </c>
      <c r="F2023" s="27">
        <v>36306776</v>
      </c>
    </row>
    <row r="2024" spans="1:6" ht="15" customHeight="1" x14ac:dyDescent="0.25">
      <c r="A2024" s="21">
        <v>2023</v>
      </c>
      <c r="B2024" s="22">
        <v>2112</v>
      </c>
      <c r="C2024" s="23" t="s">
        <v>43</v>
      </c>
      <c r="D2024" s="23" t="s">
        <v>94</v>
      </c>
      <c r="E2024" s="25" t="s">
        <v>1009</v>
      </c>
      <c r="F2024" s="27">
        <v>37657028</v>
      </c>
    </row>
    <row r="2025" spans="1:6" ht="15" customHeight="1" x14ac:dyDescent="0.25">
      <c r="A2025" s="21">
        <v>2024</v>
      </c>
      <c r="B2025" s="22">
        <v>2113</v>
      </c>
      <c r="C2025" s="23" t="s">
        <v>43</v>
      </c>
      <c r="D2025" s="23" t="s">
        <v>94</v>
      </c>
      <c r="E2025" s="25" t="s">
        <v>1010</v>
      </c>
      <c r="F2025" s="27">
        <v>28655348</v>
      </c>
    </row>
    <row r="2026" spans="1:6" ht="15" customHeight="1" x14ac:dyDescent="0.25">
      <c r="A2026" s="21">
        <v>2025</v>
      </c>
      <c r="B2026" s="22">
        <v>2114</v>
      </c>
      <c r="C2026" s="23" t="s">
        <v>43</v>
      </c>
      <c r="D2026" s="23" t="s">
        <v>94</v>
      </c>
      <c r="E2026" s="25" t="s">
        <v>1009</v>
      </c>
      <c r="F2026" s="27">
        <v>37657028</v>
      </c>
    </row>
    <row r="2027" spans="1:6" ht="15" customHeight="1" x14ac:dyDescent="0.25">
      <c r="A2027" s="21">
        <v>2026</v>
      </c>
      <c r="B2027" s="22">
        <v>2115</v>
      </c>
      <c r="C2027" s="23" t="s">
        <v>43</v>
      </c>
      <c r="D2027" s="23" t="s">
        <v>94</v>
      </c>
      <c r="E2027" s="25" t="s">
        <v>1010</v>
      </c>
      <c r="F2027" s="27">
        <v>37657028</v>
      </c>
    </row>
    <row r="2028" spans="1:6" ht="15" customHeight="1" x14ac:dyDescent="0.25">
      <c r="A2028" s="21">
        <v>2027</v>
      </c>
      <c r="B2028" s="22">
        <v>2116</v>
      </c>
      <c r="C2028" s="23" t="s">
        <v>43</v>
      </c>
      <c r="D2028" s="23" t="s">
        <v>94</v>
      </c>
      <c r="E2028" s="25" t="s">
        <v>1009</v>
      </c>
      <c r="F2028" s="27">
        <v>35873924</v>
      </c>
    </row>
    <row r="2029" spans="1:6" ht="15" customHeight="1" x14ac:dyDescent="0.25">
      <c r="A2029" s="21">
        <v>2028</v>
      </c>
      <c r="B2029" s="22">
        <v>2117</v>
      </c>
      <c r="C2029" s="23" t="s">
        <v>43</v>
      </c>
      <c r="D2029" s="23" t="s">
        <v>94</v>
      </c>
      <c r="E2029" s="25" t="s">
        <v>1010</v>
      </c>
      <c r="F2029" s="27">
        <v>28560537</v>
      </c>
    </row>
    <row r="2030" spans="1:6" ht="15" customHeight="1" x14ac:dyDescent="0.25">
      <c r="A2030" s="21">
        <v>2029</v>
      </c>
      <c r="B2030" s="22">
        <v>2118</v>
      </c>
      <c r="C2030" s="23" t="s">
        <v>43</v>
      </c>
      <c r="D2030" s="23" t="s">
        <v>94</v>
      </c>
      <c r="E2030" s="25" t="s">
        <v>1009</v>
      </c>
      <c r="F2030" s="27">
        <v>32190185</v>
      </c>
    </row>
    <row r="2031" spans="1:6" ht="15" customHeight="1" x14ac:dyDescent="0.25">
      <c r="A2031" s="21">
        <v>2030</v>
      </c>
      <c r="B2031" s="22">
        <v>2119</v>
      </c>
      <c r="C2031" s="23" t="s">
        <v>43</v>
      </c>
      <c r="D2031" s="23" t="s">
        <v>94</v>
      </c>
      <c r="E2031" s="25" t="s">
        <v>1010</v>
      </c>
      <c r="F2031" s="27">
        <v>26986390</v>
      </c>
    </row>
    <row r="2032" spans="1:6" ht="15" customHeight="1" x14ac:dyDescent="0.25">
      <c r="A2032" s="21">
        <v>2031</v>
      </c>
      <c r="B2032" s="22">
        <v>2120</v>
      </c>
      <c r="C2032" s="23" t="s">
        <v>43</v>
      </c>
      <c r="D2032" s="23" t="s">
        <v>94</v>
      </c>
      <c r="E2032" s="25" t="s">
        <v>1011</v>
      </c>
      <c r="F2032" s="27">
        <v>52209744</v>
      </c>
    </row>
    <row r="2033" spans="1:6" ht="15" customHeight="1" x14ac:dyDescent="0.25">
      <c r="A2033" s="21">
        <v>2032</v>
      </c>
      <c r="B2033" s="22">
        <v>2121</v>
      </c>
      <c r="C2033" s="23" t="s">
        <v>43</v>
      </c>
      <c r="D2033" s="23" t="s">
        <v>94</v>
      </c>
      <c r="E2033" s="25" t="s">
        <v>1012</v>
      </c>
      <c r="F2033" s="27">
        <v>28349948</v>
      </c>
    </row>
    <row r="2034" spans="1:6" ht="15" customHeight="1" x14ac:dyDescent="0.25">
      <c r="A2034" s="21">
        <v>2033</v>
      </c>
      <c r="B2034" s="22">
        <v>2122</v>
      </c>
      <c r="C2034" s="23" t="s">
        <v>43</v>
      </c>
      <c r="D2034" s="23" t="s">
        <v>94</v>
      </c>
      <c r="E2034" s="25" t="s">
        <v>1009</v>
      </c>
      <c r="F2034" s="27">
        <v>31369267</v>
      </c>
    </row>
    <row r="2035" spans="1:6" ht="15" customHeight="1" x14ac:dyDescent="0.25">
      <c r="A2035" s="21">
        <v>2034</v>
      </c>
      <c r="B2035" s="22">
        <v>2123</v>
      </c>
      <c r="C2035" s="23" t="s">
        <v>43</v>
      </c>
      <c r="D2035" s="23" t="s">
        <v>94</v>
      </c>
      <c r="E2035" s="25" t="s">
        <v>1010</v>
      </c>
      <c r="F2035" s="27">
        <v>21733317</v>
      </c>
    </row>
    <row r="2036" spans="1:6" ht="15" customHeight="1" x14ac:dyDescent="0.25">
      <c r="A2036" s="21">
        <v>2035</v>
      </c>
      <c r="B2036" s="22">
        <v>2124</v>
      </c>
      <c r="C2036" s="23" t="s">
        <v>43</v>
      </c>
      <c r="D2036" s="23" t="s">
        <v>94</v>
      </c>
      <c r="E2036" s="25" t="s">
        <v>1010</v>
      </c>
      <c r="F2036" s="27">
        <v>29255460</v>
      </c>
    </row>
    <row r="2037" spans="1:6" ht="15" customHeight="1" x14ac:dyDescent="0.25">
      <c r="A2037" s="21">
        <v>2036</v>
      </c>
      <c r="B2037" s="22">
        <v>2125</v>
      </c>
      <c r="C2037" s="23" t="s">
        <v>43</v>
      </c>
      <c r="D2037" s="23" t="s">
        <v>94</v>
      </c>
      <c r="E2037" s="25" t="s">
        <v>1009</v>
      </c>
      <c r="F2037" s="27">
        <v>45539181</v>
      </c>
    </row>
    <row r="2038" spans="1:6" ht="15" customHeight="1" x14ac:dyDescent="0.25">
      <c r="A2038" s="21">
        <v>2037</v>
      </c>
      <c r="B2038" s="22">
        <v>2126</v>
      </c>
      <c r="C2038" s="23" t="s">
        <v>43</v>
      </c>
      <c r="D2038" s="23" t="s">
        <v>94</v>
      </c>
      <c r="E2038" s="25" t="s">
        <v>1009</v>
      </c>
      <c r="F2038" s="27">
        <v>24047473</v>
      </c>
    </row>
    <row r="2039" spans="1:6" ht="15" customHeight="1" x14ac:dyDescent="0.25">
      <c r="A2039" s="21">
        <v>2038</v>
      </c>
      <c r="B2039" s="22">
        <v>2127</v>
      </c>
      <c r="C2039" s="23" t="s">
        <v>43</v>
      </c>
      <c r="D2039" s="23" t="s">
        <v>94</v>
      </c>
      <c r="E2039" s="25" t="s">
        <v>1009</v>
      </c>
      <c r="F2039" s="27">
        <v>27298484</v>
      </c>
    </row>
    <row r="2040" spans="1:6" ht="15" customHeight="1" x14ac:dyDescent="0.25">
      <c r="A2040" s="21">
        <v>2039</v>
      </c>
      <c r="B2040" s="22">
        <v>2128</v>
      </c>
      <c r="C2040" s="23" t="s">
        <v>43</v>
      </c>
      <c r="D2040" s="23" t="s">
        <v>94</v>
      </c>
      <c r="E2040" s="25" t="s">
        <v>1009</v>
      </c>
      <c r="F2040" s="27">
        <v>21733317</v>
      </c>
    </row>
    <row r="2041" spans="1:6" ht="15" customHeight="1" x14ac:dyDescent="0.25">
      <c r="A2041" s="21">
        <v>2040</v>
      </c>
      <c r="B2041" s="22">
        <v>2129</v>
      </c>
      <c r="C2041" s="23" t="s">
        <v>43</v>
      </c>
      <c r="D2041" s="23" t="s">
        <v>94</v>
      </c>
      <c r="E2041" s="25" t="s">
        <v>1010</v>
      </c>
      <c r="F2041" s="27">
        <v>28994564</v>
      </c>
    </row>
    <row r="2042" spans="1:6" ht="15" customHeight="1" x14ac:dyDescent="0.25">
      <c r="A2042" s="21">
        <v>2041</v>
      </c>
      <c r="B2042" s="22">
        <v>2130</v>
      </c>
      <c r="C2042" s="23" t="s">
        <v>43</v>
      </c>
      <c r="D2042" s="23" t="s">
        <v>94</v>
      </c>
      <c r="E2042" s="25" t="s">
        <v>1009</v>
      </c>
      <c r="F2042" s="27">
        <v>28994564</v>
      </c>
    </row>
    <row r="2043" spans="1:6" ht="15" customHeight="1" x14ac:dyDescent="0.25">
      <c r="A2043" s="21">
        <v>2042</v>
      </c>
      <c r="B2043" s="22">
        <v>2131</v>
      </c>
      <c r="C2043" s="23" t="s">
        <v>43</v>
      </c>
      <c r="D2043" s="23" t="s">
        <v>94</v>
      </c>
      <c r="E2043" s="25" t="s">
        <v>1013</v>
      </c>
      <c r="F2043" s="27">
        <v>20114592</v>
      </c>
    </row>
    <row r="2044" spans="1:6" ht="15" customHeight="1" x14ac:dyDescent="0.25">
      <c r="A2044" s="21">
        <v>2043</v>
      </c>
      <c r="B2044" s="22">
        <v>2132</v>
      </c>
      <c r="C2044" s="23" t="s">
        <v>43</v>
      </c>
      <c r="D2044" s="23" t="s">
        <v>94</v>
      </c>
      <c r="E2044" s="25" t="s">
        <v>1009</v>
      </c>
      <c r="F2044" s="27">
        <v>38233807</v>
      </c>
    </row>
    <row r="2045" spans="1:6" ht="15" customHeight="1" x14ac:dyDescent="0.25">
      <c r="A2045" s="21">
        <v>2044</v>
      </c>
      <c r="B2045" s="22">
        <v>2133</v>
      </c>
      <c r="C2045" s="23" t="s">
        <v>43</v>
      </c>
      <c r="D2045" s="23" t="s">
        <v>94</v>
      </c>
      <c r="E2045" s="25" t="s">
        <v>1009</v>
      </c>
      <c r="F2045" s="27">
        <v>57470435</v>
      </c>
    </row>
    <row r="2046" spans="1:6" ht="15" customHeight="1" x14ac:dyDescent="0.25">
      <c r="A2046" s="21">
        <v>2045</v>
      </c>
      <c r="B2046" s="22">
        <v>2134</v>
      </c>
      <c r="C2046" s="23" t="s">
        <v>43</v>
      </c>
      <c r="D2046" s="23" t="s">
        <v>94</v>
      </c>
      <c r="E2046" s="25" t="s">
        <v>1014</v>
      </c>
      <c r="F2046" s="27">
        <v>28349948</v>
      </c>
    </row>
    <row r="2047" spans="1:6" ht="15" customHeight="1" x14ac:dyDescent="0.25">
      <c r="A2047" s="21">
        <v>2046</v>
      </c>
      <c r="B2047" s="22">
        <v>2135</v>
      </c>
      <c r="C2047" s="23" t="s">
        <v>43</v>
      </c>
      <c r="D2047" s="23" t="s">
        <v>94</v>
      </c>
      <c r="E2047" s="25" t="s">
        <v>1009</v>
      </c>
      <c r="F2047" s="27">
        <v>21733317</v>
      </c>
    </row>
    <row r="2048" spans="1:6" ht="15" customHeight="1" x14ac:dyDescent="0.25">
      <c r="A2048" s="21">
        <v>2047</v>
      </c>
      <c r="B2048" s="22">
        <v>2136</v>
      </c>
      <c r="C2048" s="23" t="s">
        <v>43</v>
      </c>
      <c r="D2048" s="23" t="s">
        <v>94</v>
      </c>
      <c r="E2048" s="25" t="s">
        <v>1009</v>
      </c>
      <c r="F2048" s="27">
        <v>26050299</v>
      </c>
    </row>
    <row r="2049" spans="1:6" ht="15" customHeight="1" x14ac:dyDescent="0.25">
      <c r="A2049" s="21">
        <v>2048</v>
      </c>
      <c r="B2049" s="22">
        <v>2137</v>
      </c>
      <c r="C2049" s="23" t="s">
        <v>43</v>
      </c>
      <c r="D2049" s="23" t="s">
        <v>94</v>
      </c>
      <c r="E2049" s="25" t="s">
        <v>1009</v>
      </c>
      <c r="F2049" s="27">
        <v>28655348</v>
      </c>
    </row>
    <row r="2050" spans="1:6" ht="15" customHeight="1" x14ac:dyDescent="0.25">
      <c r="A2050" s="21">
        <v>2049</v>
      </c>
      <c r="B2050" s="22">
        <v>2138</v>
      </c>
      <c r="C2050" s="23" t="s">
        <v>43</v>
      </c>
      <c r="D2050" s="23" t="s">
        <v>94</v>
      </c>
      <c r="E2050" s="25" t="s">
        <v>1010</v>
      </c>
      <c r="F2050" s="27">
        <v>28655348</v>
      </c>
    </row>
    <row r="2051" spans="1:6" ht="15" customHeight="1" x14ac:dyDescent="0.25">
      <c r="A2051" s="21">
        <v>2050</v>
      </c>
      <c r="B2051" s="22">
        <v>2139</v>
      </c>
      <c r="C2051" s="23" t="s">
        <v>43</v>
      </c>
      <c r="D2051" s="23" t="s">
        <v>94</v>
      </c>
      <c r="E2051" s="25" t="s">
        <v>1010</v>
      </c>
      <c r="F2051" s="27">
        <v>32190185</v>
      </c>
    </row>
    <row r="2052" spans="1:6" ht="15" customHeight="1" x14ac:dyDescent="0.25">
      <c r="A2052" s="21">
        <v>2051</v>
      </c>
      <c r="B2052" s="22">
        <v>2140</v>
      </c>
      <c r="C2052" s="23" t="s">
        <v>43</v>
      </c>
      <c r="D2052" s="23" t="s">
        <v>94</v>
      </c>
      <c r="E2052" s="25" t="s">
        <v>1009</v>
      </c>
      <c r="F2052" s="27">
        <v>32190185</v>
      </c>
    </row>
    <row r="2053" spans="1:6" ht="15" customHeight="1" x14ac:dyDescent="0.25">
      <c r="A2053" s="21">
        <v>2052</v>
      </c>
      <c r="B2053" s="22">
        <v>2141</v>
      </c>
      <c r="C2053" s="23" t="s">
        <v>43</v>
      </c>
      <c r="D2053" s="23" t="s">
        <v>94</v>
      </c>
      <c r="E2053" s="25" t="s">
        <v>954</v>
      </c>
      <c r="F2053" s="27">
        <v>32190185</v>
      </c>
    </row>
    <row r="2054" spans="1:6" ht="15" customHeight="1" x14ac:dyDescent="0.25">
      <c r="A2054" s="21">
        <v>2053</v>
      </c>
      <c r="B2054" s="22">
        <v>2142</v>
      </c>
      <c r="C2054" s="23" t="s">
        <v>43</v>
      </c>
      <c r="D2054" s="23" t="s">
        <v>94</v>
      </c>
      <c r="E2054" s="25" t="s">
        <v>1013</v>
      </c>
      <c r="F2054" s="27">
        <v>23273952</v>
      </c>
    </row>
    <row r="2055" spans="1:6" ht="15" customHeight="1" x14ac:dyDescent="0.25">
      <c r="A2055" s="21">
        <v>2054</v>
      </c>
      <c r="B2055" s="22">
        <v>2143</v>
      </c>
      <c r="C2055" s="23" t="s">
        <v>43</v>
      </c>
      <c r="D2055" s="23" t="s">
        <v>94</v>
      </c>
      <c r="E2055" s="25" t="s">
        <v>1010</v>
      </c>
      <c r="F2055" s="27">
        <v>38233807</v>
      </c>
    </row>
    <row r="2056" spans="1:6" ht="15" customHeight="1" x14ac:dyDescent="0.25">
      <c r="A2056" s="21">
        <v>2055</v>
      </c>
      <c r="B2056" s="22">
        <v>2144</v>
      </c>
      <c r="C2056" s="23" t="s">
        <v>43</v>
      </c>
      <c r="D2056" s="23" t="s">
        <v>94</v>
      </c>
      <c r="E2056" s="25" t="s">
        <v>1009</v>
      </c>
      <c r="F2056" s="27">
        <v>44938671</v>
      </c>
    </row>
    <row r="2057" spans="1:6" ht="15" customHeight="1" x14ac:dyDescent="0.25">
      <c r="A2057" s="21">
        <v>2056</v>
      </c>
      <c r="B2057" s="22">
        <v>2145</v>
      </c>
      <c r="C2057" s="23" t="s">
        <v>43</v>
      </c>
      <c r="D2057" s="23" t="s">
        <v>94</v>
      </c>
      <c r="E2057" s="25" t="s">
        <v>1009</v>
      </c>
      <c r="F2057" s="27">
        <v>32190185</v>
      </c>
    </row>
    <row r="2058" spans="1:6" ht="15" customHeight="1" x14ac:dyDescent="0.25">
      <c r="A2058" s="21">
        <v>2057</v>
      </c>
      <c r="B2058" s="22">
        <v>2146</v>
      </c>
      <c r="C2058" s="23" t="s">
        <v>43</v>
      </c>
      <c r="D2058" s="23" t="s">
        <v>94</v>
      </c>
      <c r="E2058" s="25" t="s">
        <v>1010</v>
      </c>
      <c r="F2058" s="27">
        <v>38233807</v>
      </c>
    </row>
    <row r="2059" spans="1:6" ht="15" customHeight="1" x14ac:dyDescent="0.25">
      <c r="A2059" s="21">
        <v>2058</v>
      </c>
      <c r="B2059" s="22">
        <v>2147</v>
      </c>
      <c r="C2059" s="23" t="s">
        <v>43</v>
      </c>
      <c r="D2059" s="23" t="s">
        <v>94</v>
      </c>
      <c r="E2059" s="25" t="s">
        <v>1009</v>
      </c>
      <c r="F2059" s="27">
        <v>33548684</v>
      </c>
    </row>
    <row r="2060" spans="1:6" ht="15" customHeight="1" x14ac:dyDescent="0.25">
      <c r="A2060" s="21">
        <v>2059</v>
      </c>
      <c r="B2060" s="22">
        <v>2148</v>
      </c>
      <c r="C2060" s="23" t="s">
        <v>43</v>
      </c>
      <c r="D2060" s="23" t="s">
        <v>94</v>
      </c>
      <c r="E2060" s="25" t="s">
        <v>1010</v>
      </c>
      <c r="F2060" s="27">
        <v>66644850</v>
      </c>
    </row>
    <row r="2061" spans="1:6" ht="15" customHeight="1" x14ac:dyDescent="0.25">
      <c r="A2061" s="21">
        <v>2060</v>
      </c>
      <c r="B2061" s="22">
        <v>2149</v>
      </c>
      <c r="C2061" s="23" t="s">
        <v>43</v>
      </c>
      <c r="D2061" s="23" t="s">
        <v>94</v>
      </c>
      <c r="E2061" s="25" t="s">
        <v>1009</v>
      </c>
      <c r="F2061" s="27">
        <v>28690956</v>
      </c>
    </row>
    <row r="2062" spans="1:6" ht="15" customHeight="1" x14ac:dyDescent="0.25">
      <c r="A2062" s="21">
        <v>2061</v>
      </c>
      <c r="B2062" s="22">
        <v>2150</v>
      </c>
      <c r="C2062" s="23" t="s">
        <v>43</v>
      </c>
      <c r="D2062" s="23" t="s">
        <v>94</v>
      </c>
      <c r="E2062" s="25" t="s">
        <v>1009</v>
      </c>
      <c r="F2062" s="27">
        <v>14299740</v>
      </c>
    </row>
    <row r="2063" spans="1:6" ht="15" customHeight="1" x14ac:dyDescent="0.25">
      <c r="A2063" s="21">
        <v>2062</v>
      </c>
      <c r="B2063" s="22">
        <v>2151</v>
      </c>
      <c r="C2063" s="23" t="s">
        <v>43</v>
      </c>
      <c r="D2063" s="23" t="s">
        <v>94</v>
      </c>
      <c r="E2063" s="25" t="s">
        <v>1009</v>
      </c>
      <c r="F2063" s="27">
        <v>27628328</v>
      </c>
    </row>
    <row r="2064" spans="1:6" ht="15" customHeight="1" x14ac:dyDescent="0.25">
      <c r="A2064" s="21">
        <v>2063</v>
      </c>
      <c r="B2064" s="22">
        <v>2152</v>
      </c>
      <c r="C2064" s="23" t="s">
        <v>43</v>
      </c>
      <c r="D2064" s="23" t="s">
        <v>94</v>
      </c>
      <c r="E2064" s="25" t="s">
        <v>1009</v>
      </c>
      <c r="F2064" s="27">
        <v>30584664</v>
      </c>
    </row>
    <row r="2065" spans="1:6" ht="15" customHeight="1" x14ac:dyDescent="0.25">
      <c r="A2065" s="21">
        <v>2064</v>
      </c>
      <c r="B2065" s="22">
        <v>2153</v>
      </c>
      <c r="C2065" s="23" t="s">
        <v>43</v>
      </c>
      <c r="D2065" s="23" t="s">
        <v>94</v>
      </c>
      <c r="E2065" s="25" t="s">
        <v>1009</v>
      </c>
      <c r="F2065" s="27">
        <v>36909165</v>
      </c>
    </row>
    <row r="2066" spans="1:6" ht="15" customHeight="1" x14ac:dyDescent="0.25">
      <c r="A2066" s="21">
        <v>2065</v>
      </c>
      <c r="B2066" s="22">
        <v>2154</v>
      </c>
      <c r="C2066" s="23" t="s">
        <v>43</v>
      </c>
      <c r="D2066" s="23" t="s">
        <v>94</v>
      </c>
      <c r="E2066" s="25" t="s">
        <v>1010</v>
      </c>
      <c r="F2066" s="27">
        <v>26394984</v>
      </c>
    </row>
    <row r="2067" spans="1:6" ht="15" customHeight="1" x14ac:dyDescent="0.25">
      <c r="A2067" s="21">
        <v>2066</v>
      </c>
      <c r="B2067" s="22">
        <v>2155</v>
      </c>
      <c r="C2067" s="23" t="s">
        <v>43</v>
      </c>
      <c r="D2067" s="23" t="s">
        <v>94</v>
      </c>
      <c r="E2067" s="25" t="s">
        <v>1010</v>
      </c>
      <c r="F2067" s="27">
        <v>28690956</v>
      </c>
    </row>
    <row r="2068" spans="1:6" ht="15" customHeight="1" x14ac:dyDescent="0.25">
      <c r="A2068" s="21">
        <v>2067</v>
      </c>
      <c r="B2068" s="22">
        <v>2156</v>
      </c>
      <c r="C2068" s="23" t="s">
        <v>43</v>
      </c>
      <c r="D2068" s="23" t="s">
        <v>94</v>
      </c>
      <c r="E2068" s="25" t="s">
        <v>1015</v>
      </c>
      <c r="F2068" s="27">
        <v>14804748</v>
      </c>
    </row>
    <row r="2069" spans="1:6" ht="15" customHeight="1" x14ac:dyDescent="0.25">
      <c r="A2069" s="21">
        <v>2068</v>
      </c>
      <c r="B2069" s="22">
        <v>2157</v>
      </c>
      <c r="C2069" s="23" t="s">
        <v>43</v>
      </c>
      <c r="D2069" s="23" t="s">
        <v>94</v>
      </c>
      <c r="E2069" s="25" t="s">
        <v>1015</v>
      </c>
      <c r="F2069" s="27">
        <v>37833453</v>
      </c>
    </row>
    <row r="2070" spans="1:6" ht="15" customHeight="1" x14ac:dyDescent="0.25">
      <c r="A2070" s="21">
        <v>2069</v>
      </c>
      <c r="B2070" s="22">
        <v>2158</v>
      </c>
      <c r="C2070" s="23" t="s">
        <v>43</v>
      </c>
      <c r="D2070" s="23" t="s">
        <v>94</v>
      </c>
      <c r="E2070" s="25" t="s">
        <v>1009</v>
      </c>
      <c r="F2070" s="27">
        <v>24599081</v>
      </c>
    </row>
    <row r="2071" spans="1:6" ht="15" customHeight="1" x14ac:dyDescent="0.25">
      <c r="A2071" s="21">
        <v>2070</v>
      </c>
      <c r="B2071" s="22">
        <v>2159</v>
      </c>
      <c r="C2071" s="23" t="s">
        <v>43</v>
      </c>
      <c r="D2071" s="23" t="s">
        <v>94</v>
      </c>
      <c r="E2071" s="25" t="s">
        <v>1009</v>
      </c>
      <c r="F2071" s="27">
        <v>134454858</v>
      </c>
    </row>
    <row r="2072" spans="1:6" ht="15" customHeight="1" x14ac:dyDescent="0.25">
      <c r="A2072" s="21">
        <v>2071</v>
      </c>
      <c r="B2072" s="22">
        <v>2160</v>
      </c>
      <c r="C2072" s="23" t="s">
        <v>43</v>
      </c>
      <c r="D2072" s="23" t="s">
        <v>94</v>
      </c>
      <c r="E2072" s="25" t="s">
        <v>1009</v>
      </c>
      <c r="F2072" s="27">
        <v>28690956</v>
      </c>
    </row>
    <row r="2073" spans="1:6" ht="15" customHeight="1" x14ac:dyDescent="0.25">
      <c r="A2073" s="21">
        <v>2072</v>
      </c>
      <c r="B2073" s="22">
        <v>2161</v>
      </c>
      <c r="C2073" s="23" t="s">
        <v>43</v>
      </c>
      <c r="D2073" s="23" t="s">
        <v>94</v>
      </c>
      <c r="E2073" s="25" t="s">
        <v>1009</v>
      </c>
      <c r="F2073" s="27">
        <v>33245076</v>
      </c>
    </row>
    <row r="2074" spans="1:6" ht="15" customHeight="1" x14ac:dyDescent="0.25">
      <c r="A2074" s="21">
        <v>2073</v>
      </c>
      <c r="B2074" s="22">
        <v>2162</v>
      </c>
      <c r="C2074" s="23" t="s">
        <v>43</v>
      </c>
      <c r="D2074" s="23" t="s">
        <v>94</v>
      </c>
      <c r="E2074" s="25" t="s">
        <v>1009</v>
      </c>
      <c r="F2074" s="27">
        <v>35190015</v>
      </c>
    </row>
    <row r="2075" spans="1:6" ht="15" customHeight="1" x14ac:dyDescent="0.25">
      <c r="A2075" s="21">
        <v>2074</v>
      </c>
      <c r="B2075" s="22">
        <v>2163</v>
      </c>
      <c r="C2075" s="23" t="s">
        <v>43</v>
      </c>
      <c r="D2075" s="23" t="s">
        <v>94</v>
      </c>
      <c r="E2075" s="25" t="s">
        <v>1009</v>
      </c>
      <c r="F2075" s="27">
        <v>31853115</v>
      </c>
    </row>
    <row r="2076" spans="1:6" ht="15" customHeight="1" x14ac:dyDescent="0.25">
      <c r="A2076" s="21">
        <v>2075</v>
      </c>
      <c r="B2076" s="22">
        <v>2164</v>
      </c>
      <c r="C2076" s="23" t="s">
        <v>43</v>
      </c>
      <c r="D2076" s="23" t="s">
        <v>94</v>
      </c>
      <c r="E2076" s="25" t="s">
        <v>1010</v>
      </c>
      <c r="F2076" s="27">
        <v>28690956</v>
      </c>
    </row>
    <row r="2077" spans="1:6" ht="15" customHeight="1" x14ac:dyDescent="0.25">
      <c r="A2077" s="21">
        <v>2076</v>
      </c>
      <c r="B2077" s="22">
        <v>2165</v>
      </c>
      <c r="C2077" s="23" t="s">
        <v>43</v>
      </c>
      <c r="D2077" s="23" t="s">
        <v>94</v>
      </c>
      <c r="E2077" s="25" t="s">
        <v>1010</v>
      </c>
      <c r="F2077" s="27">
        <v>28355292</v>
      </c>
    </row>
    <row r="2078" spans="1:6" ht="15" customHeight="1" x14ac:dyDescent="0.25">
      <c r="A2078" s="21">
        <v>2077</v>
      </c>
      <c r="B2078" s="22">
        <v>2166</v>
      </c>
      <c r="C2078" s="23" t="s">
        <v>43</v>
      </c>
      <c r="D2078" s="23" t="s">
        <v>94</v>
      </c>
      <c r="E2078" s="25" t="s">
        <v>1009</v>
      </c>
      <c r="F2078" s="27">
        <v>32078244</v>
      </c>
    </row>
    <row r="2079" spans="1:6" ht="15" customHeight="1" x14ac:dyDescent="0.25">
      <c r="A2079" s="21">
        <v>2078</v>
      </c>
      <c r="B2079" s="22">
        <v>2167</v>
      </c>
      <c r="C2079" s="23" t="s">
        <v>43</v>
      </c>
      <c r="D2079" s="23" t="s">
        <v>94</v>
      </c>
      <c r="E2079" s="25" t="s">
        <v>1010</v>
      </c>
      <c r="F2079" s="27">
        <v>67262932</v>
      </c>
    </row>
    <row r="2080" spans="1:6" ht="15" customHeight="1" x14ac:dyDescent="0.25">
      <c r="A2080" s="21">
        <v>2079</v>
      </c>
      <c r="B2080" s="22">
        <v>2168</v>
      </c>
      <c r="C2080" s="23" t="s">
        <v>43</v>
      </c>
      <c r="D2080" s="23" t="s">
        <v>94</v>
      </c>
      <c r="E2080" s="25" t="s">
        <v>1010</v>
      </c>
      <c r="F2080" s="27">
        <v>37833453</v>
      </c>
    </row>
    <row r="2081" spans="1:6" ht="15" customHeight="1" x14ac:dyDescent="0.25">
      <c r="A2081" s="21">
        <v>2080</v>
      </c>
      <c r="B2081" s="22">
        <v>2169</v>
      </c>
      <c r="C2081" s="23" t="s">
        <v>43</v>
      </c>
      <c r="D2081" s="23" t="s">
        <v>94</v>
      </c>
      <c r="E2081" s="25" t="s">
        <v>1010</v>
      </c>
      <c r="F2081" s="27">
        <v>31853115</v>
      </c>
    </row>
    <row r="2082" spans="1:6" ht="15" customHeight="1" x14ac:dyDescent="0.25">
      <c r="A2082" s="21">
        <v>2081</v>
      </c>
      <c r="B2082" s="22">
        <v>2170</v>
      </c>
      <c r="C2082" s="23" t="s">
        <v>43</v>
      </c>
      <c r="D2082" s="23" t="s">
        <v>94</v>
      </c>
      <c r="E2082" s="25" t="s">
        <v>1010</v>
      </c>
      <c r="F2082" s="27">
        <v>23175558</v>
      </c>
    </row>
    <row r="2083" spans="1:6" ht="15" customHeight="1" x14ac:dyDescent="0.25">
      <c r="A2083" s="21">
        <v>2082</v>
      </c>
      <c r="B2083" s="22">
        <v>2171</v>
      </c>
      <c r="C2083" s="23" t="s">
        <v>43</v>
      </c>
      <c r="D2083" s="23" t="s">
        <v>94</v>
      </c>
      <c r="E2083" s="25" t="s">
        <v>1009</v>
      </c>
      <c r="F2083" s="27">
        <v>37833453</v>
      </c>
    </row>
    <row r="2084" spans="1:6" ht="15" customHeight="1" x14ac:dyDescent="0.25">
      <c r="A2084" s="21">
        <v>2083</v>
      </c>
      <c r="B2084" s="22">
        <v>2172</v>
      </c>
      <c r="C2084" s="23" t="s">
        <v>43</v>
      </c>
      <c r="D2084" s="23" t="s">
        <v>94</v>
      </c>
      <c r="E2084" s="25" t="s">
        <v>1010</v>
      </c>
      <c r="F2084" s="27">
        <v>37833453</v>
      </c>
    </row>
    <row r="2085" spans="1:6" ht="15" customHeight="1" x14ac:dyDescent="0.25">
      <c r="A2085" s="21">
        <v>2084</v>
      </c>
      <c r="B2085" s="22">
        <v>2173</v>
      </c>
      <c r="C2085" s="23" t="s">
        <v>43</v>
      </c>
      <c r="D2085" s="23" t="s">
        <v>94</v>
      </c>
      <c r="E2085" s="25" t="s">
        <v>1009</v>
      </c>
      <c r="F2085" s="27">
        <v>37833453</v>
      </c>
    </row>
    <row r="2086" spans="1:6" ht="15" customHeight="1" x14ac:dyDescent="0.25">
      <c r="A2086" s="21">
        <v>2085</v>
      </c>
      <c r="B2086" s="22">
        <v>2174</v>
      </c>
      <c r="C2086" s="23" t="s">
        <v>43</v>
      </c>
      <c r="D2086" s="23" t="s">
        <v>94</v>
      </c>
      <c r="E2086" s="25" t="s">
        <v>1010</v>
      </c>
      <c r="F2086" s="27">
        <v>53582353</v>
      </c>
    </row>
    <row r="2087" spans="1:6" ht="15" customHeight="1" x14ac:dyDescent="0.25">
      <c r="A2087" s="21">
        <v>2086</v>
      </c>
      <c r="B2087" s="22">
        <v>2175</v>
      </c>
      <c r="C2087" s="23" t="s">
        <v>43</v>
      </c>
      <c r="D2087" s="23" t="s">
        <v>94</v>
      </c>
      <c r="E2087" s="25" t="s">
        <v>1009</v>
      </c>
      <c r="F2087" s="27">
        <v>37833453</v>
      </c>
    </row>
    <row r="2088" spans="1:6" ht="15" customHeight="1" x14ac:dyDescent="0.25">
      <c r="A2088" s="21">
        <v>2087</v>
      </c>
      <c r="B2088" s="22">
        <v>2176</v>
      </c>
      <c r="C2088" s="23" t="s">
        <v>43</v>
      </c>
      <c r="D2088" s="23" t="s">
        <v>94</v>
      </c>
      <c r="E2088" s="25" t="s">
        <v>1009</v>
      </c>
      <c r="F2088" s="27">
        <v>38801367</v>
      </c>
    </row>
    <row r="2089" spans="1:6" ht="15" customHeight="1" x14ac:dyDescent="0.25">
      <c r="A2089" s="21">
        <v>2088</v>
      </c>
      <c r="B2089" s="22">
        <v>2177</v>
      </c>
      <c r="C2089" s="23" t="s">
        <v>43</v>
      </c>
      <c r="D2089" s="23" t="s">
        <v>94</v>
      </c>
      <c r="E2089" s="25" t="s">
        <v>1010</v>
      </c>
      <c r="F2089" s="27">
        <v>21505743</v>
      </c>
    </row>
    <row r="2090" spans="1:6" ht="15" customHeight="1" x14ac:dyDescent="0.25">
      <c r="A2090" s="21">
        <v>2089</v>
      </c>
      <c r="B2090" s="22">
        <v>2178</v>
      </c>
      <c r="C2090" s="23" t="s">
        <v>43</v>
      </c>
      <c r="D2090" s="23" t="s">
        <v>94</v>
      </c>
      <c r="E2090" s="25" t="s">
        <v>1010</v>
      </c>
      <c r="F2090" s="27">
        <v>37833453</v>
      </c>
    </row>
    <row r="2091" spans="1:6" ht="15" customHeight="1" x14ac:dyDescent="0.25">
      <c r="A2091" s="21">
        <v>2090</v>
      </c>
      <c r="B2091" s="22">
        <v>2179</v>
      </c>
      <c r="C2091" s="23" t="s">
        <v>43</v>
      </c>
      <c r="D2091" s="23" t="s">
        <v>94</v>
      </c>
      <c r="E2091" s="25" t="s">
        <v>1009</v>
      </c>
      <c r="F2091" s="27">
        <v>31853115</v>
      </c>
    </row>
    <row r="2092" spans="1:6" ht="15" customHeight="1" x14ac:dyDescent="0.25">
      <c r="A2092" s="21">
        <v>2091</v>
      </c>
      <c r="B2092" s="22">
        <v>2180</v>
      </c>
      <c r="C2092" s="23" t="s">
        <v>43</v>
      </c>
      <c r="D2092" s="23" t="s">
        <v>94</v>
      </c>
      <c r="E2092" s="25" t="s">
        <v>1009</v>
      </c>
      <c r="F2092" s="27">
        <v>21505743</v>
      </c>
    </row>
    <row r="2093" spans="1:6" ht="15" customHeight="1" x14ac:dyDescent="0.25">
      <c r="A2093" s="21">
        <v>2092</v>
      </c>
      <c r="B2093" s="22">
        <v>2181</v>
      </c>
      <c r="C2093" s="23" t="s">
        <v>43</v>
      </c>
      <c r="D2093" s="23" t="s">
        <v>94</v>
      </c>
      <c r="E2093" s="25" t="s">
        <v>1009</v>
      </c>
      <c r="F2093" s="27">
        <v>68260357</v>
      </c>
    </row>
    <row r="2094" spans="1:6" ht="15" customHeight="1" x14ac:dyDescent="0.25">
      <c r="A2094" s="21">
        <v>2093</v>
      </c>
      <c r="B2094" s="22">
        <v>2182</v>
      </c>
      <c r="C2094" s="23" t="s">
        <v>43</v>
      </c>
      <c r="D2094" s="23" t="s">
        <v>94</v>
      </c>
      <c r="E2094" s="25" t="s">
        <v>1010</v>
      </c>
      <c r="F2094" s="27">
        <v>27976916</v>
      </c>
    </row>
    <row r="2095" spans="1:6" ht="15" customHeight="1" x14ac:dyDescent="0.25">
      <c r="A2095" s="21">
        <v>2094</v>
      </c>
      <c r="B2095" s="22">
        <v>2183</v>
      </c>
      <c r="C2095" s="23" t="s">
        <v>43</v>
      </c>
      <c r="D2095" s="23" t="s">
        <v>94</v>
      </c>
      <c r="E2095" s="25" t="s">
        <v>1010</v>
      </c>
      <c r="F2095" s="27">
        <v>37833453</v>
      </c>
    </row>
    <row r="2096" spans="1:6" ht="15" customHeight="1" x14ac:dyDescent="0.25">
      <c r="A2096" s="21">
        <v>2095</v>
      </c>
      <c r="B2096" s="22">
        <v>2184</v>
      </c>
      <c r="C2096" s="23" t="s">
        <v>43</v>
      </c>
      <c r="D2096" s="23" t="s">
        <v>94</v>
      </c>
      <c r="E2096" s="25" t="s">
        <v>1015</v>
      </c>
      <c r="F2096" s="27">
        <v>23063328</v>
      </c>
    </row>
    <row r="2097" spans="1:6" ht="15" customHeight="1" x14ac:dyDescent="0.25">
      <c r="A2097" s="21">
        <v>2096</v>
      </c>
      <c r="B2097" s="22">
        <v>2185</v>
      </c>
      <c r="C2097" s="23" t="s">
        <v>43</v>
      </c>
      <c r="D2097" s="23" t="s">
        <v>94</v>
      </c>
      <c r="E2097" s="25" t="s">
        <v>1009</v>
      </c>
      <c r="F2097" s="27">
        <v>21347172</v>
      </c>
    </row>
    <row r="2098" spans="1:6" ht="15" customHeight="1" x14ac:dyDescent="0.25">
      <c r="A2098" s="21">
        <v>2097</v>
      </c>
      <c r="B2098" s="22">
        <v>2186</v>
      </c>
      <c r="C2098" s="23" t="s">
        <v>43</v>
      </c>
      <c r="D2098" s="23" t="s">
        <v>94</v>
      </c>
      <c r="E2098" s="25" t="s">
        <v>1009</v>
      </c>
      <c r="F2098" s="27">
        <v>63076104</v>
      </c>
    </row>
    <row r="2099" spans="1:6" ht="15" customHeight="1" x14ac:dyDescent="0.25">
      <c r="A2099" s="21">
        <v>2098</v>
      </c>
      <c r="B2099" s="22">
        <v>2187</v>
      </c>
      <c r="C2099" s="23" t="s">
        <v>43</v>
      </c>
      <c r="D2099" s="23" t="s">
        <v>94</v>
      </c>
      <c r="E2099" s="25" t="s">
        <v>1009</v>
      </c>
      <c r="F2099" s="27">
        <v>34653321</v>
      </c>
    </row>
    <row r="2100" spans="1:6" ht="15" customHeight="1" x14ac:dyDescent="0.25">
      <c r="A2100" s="21">
        <v>2099</v>
      </c>
      <c r="B2100" s="22">
        <v>2188</v>
      </c>
      <c r="C2100" s="23" t="s">
        <v>43</v>
      </c>
      <c r="D2100" s="23" t="s">
        <v>94</v>
      </c>
      <c r="E2100" s="25" t="s">
        <v>1010</v>
      </c>
      <c r="F2100" s="27">
        <v>38233807</v>
      </c>
    </row>
    <row r="2101" spans="1:6" ht="15" customHeight="1" x14ac:dyDescent="0.25">
      <c r="A2101" s="21">
        <v>2100</v>
      </c>
      <c r="B2101" s="22">
        <v>2189</v>
      </c>
      <c r="C2101" s="23" t="s">
        <v>43</v>
      </c>
      <c r="D2101" s="23" t="s">
        <v>94</v>
      </c>
      <c r="E2101" s="25" t="s">
        <v>1009</v>
      </c>
      <c r="F2101" s="27">
        <v>31853115</v>
      </c>
    </row>
    <row r="2102" spans="1:6" ht="15" customHeight="1" x14ac:dyDescent="0.25">
      <c r="A2102" s="21">
        <v>2101</v>
      </c>
      <c r="B2102" s="22">
        <v>2190</v>
      </c>
      <c r="C2102" s="23" t="s">
        <v>43</v>
      </c>
      <c r="D2102" s="23" t="s">
        <v>94</v>
      </c>
      <c r="E2102" s="25" t="s">
        <v>1010</v>
      </c>
      <c r="F2102" s="27">
        <v>32190185</v>
      </c>
    </row>
    <row r="2103" spans="1:6" ht="15" customHeight="1" x14ac:dyDescent="0.25">
      <c r="A2103" s="21">
        <v>2102</v>
      </c>
      <c r="B2103" s="22">
        <v>2191</v>
      </c>
      <c r="C2103" s="23" t="s">
        <v>43</v>
      </c>
      <c r="D2103" s="23" t="s">
        <v>94</v>
      </c>
      <c r="E2103" s="25" t="s">
        <v>1009</v>
      </c>
      <c r="F2103" s="27">
        <v>37833453</v>
      </c>
    </row>
    <row r="2104" spans="1:6" ht="15" customHeight="1" x14ac:dyDescent="0.25">
      <c r="A2104" s="21">
        <v>2103</v>
      </c>
      <c r="B2104" s="22">
        <v>2192</v>
      </c>
      <c r="C2104" s="23" t="s">
        <v>43</v>
      </c>
      <c r="D2104" s="23" t="s">
        <v>94</v>
      </c>
      <c r="E2104" s="25" t="s">
        <v>1009</v>
      </c>
      <c r="F2104" s="27">
        <v>64419492</v>
      </c>
    </row>
    <row r="2105" spans="1:6" ht="15" customHeight="1" x14ac:dyDescent="0.25">
      <c r="A2105" s="21">
        <v>2104</v>
      </c>
      <c r="B2105" s="22">
        <v>2193</v>
      </c>
      <c r="C2105" s="23" t="s">
        <v>43</v>
      </c>
      <c r="D2105" s="23" t="s">
        <v>94</v>
      </c>
      <c r="E2105" s="25" t="s">
        <v>1010</v>
      </c>
      <c r="F2105" s="27">
        <v>43313261</v>
      </c>
    </row>
    <row r="2106" spans="1:6" ht="15" customHeight="1" x14ac:dyDescent="0.25">
      <c r="A2106" s="21">
        <v>2105</v>
      </c>
      <c r="B2106" s="22">
        <v>2194</v>
      </c>
      <c r="C2106" s="23" t="s">
        <v>43</v>
      </c>
      <c r="D2106" s="23" t="s">
        <v>94</v>
      </c>
      <c r="E2106" s="25" t="s">
        <v>1015</v>
      </c>
      <c r="F2106" s="27">
        <v>28355292</v>
      </c>
    </row>
    <row r="2107" spans="1:6" ht="15" customHeight="1" x14ac:dyDescent="0.25">
      <c r="A2107" s="21">
        <v>2106</v>
      </c>
      <c r="B2107" s="22">
        <v>2195</v>
      </c>
      <c r="C2107" s="23" t="s">
        <v>43</v>
      </c>
      <c r="D2107" s="23" t="s">
        <v>94</v>
      </c>
      <c r="E2107" s="25" t="s">
        <v>1013</v>
      </c>
      <c r="F2107" s="27">
        <v>28355292</v>
      </c>
    </row>
    <row r="2108" spans="1:6" ht="15" customHeight="1" x14ac:dyDescent="0.25">
      <c r="A2108" s="21">
        <v>2107</v>
      </c>
      <c r="B2108" s="22">
        <v>2196</v>
      </c>
      <c r="C2108" s="23" t="s">
        <v>43</v>
      </c>
      <c r="D2108" s="23" t="s">
        <v>94</v>
      </c>
      <c r="E2108" s="25" t="s">
        <v>1010</v>
      </c>
      <c r="F2108" s="27">
        <v>31853115</v>
      </c>
    </row>
    <row r="2109" spans="1:6" ht="15" customHeight="1" x14ac:dyDescent="0.25">
      <c r="A2109" s="21">
        <v>2108</v>
      </c>
      <c r="B2109" s="22">
        <v>2197</v>
      </c>
      <c r="C2109" s="23" t="s">
        <v>43</v>
      </c>
      <c r="D2109" s="23" t="s">
        <v>94</v>
      </c>
      <c r="E2109" s="25" t="s">
        <v>1009</v>
      </c>
      <c r="F2109" s="27">
        <v>21505743</v>
      </c>
    </row>
    <row r="2110" spans="1:6" ht="15" customHeight="1" x14ac:dyDescent="0.25">
      <c r="A2110" s="21">
        <v>2109</v>
      </c>
      <c r="B2110" s="22">
        <v>2198</v>
      </c>
      <c r="C2110" s="23" t="s">
        <v>43</v>
      </c>
      <c r="D2110" s="23" t="s">
        <v>94</v>
      </c>
      <c r="E2110" s="25" t="s">
        <v>1010</v>
      </c>
      <c r="F2110" s="27">
        <v>38233807</v>
      </c>
    </row>
    <row r="2111" spans="1:6" ht="15" customHeight="1" x14ac:dyDescent="0.25">
      <c r="A2111" s="21">
        <v>2110</v>
      </c>
      <c r="B2111" s="22">
        <v>2199</v>
      </c>
      <c r="C2111" s="23" t="s">
        <v>43</v>
      </c>
      <c r="D2111" s="23" t="s">
        <v>94</v>
      </c>
      <c r="E2111" s="25" t="s">
        <v>1013</v>
      </c>
      <c r="F2111" s="27">
        <v>28355292</v>
      </c>
    </row>
    <row r="2112" spans="1:6" ht="15" customHeight="1" x14ac:dyDescent="0.25">
      <c r="A2112" s="21">
        <v>2111</v>
      </c>
      <c r="B2112" s="22">
        <v>2200</v>
      </c>
      <c r="C2112" s="23" t="s">
        <v>43</v>
      </c>
      <c r="D2112" s="23" t="s">
        <v>94</v>
      </c>
      <c r="E2112" s="25" t="s">
        <v>1009</v>
      </c>
      <c r="F2112" s="27">
        <v>25160058</v>
      </c>
    </row>
    <row r="2113" spans="1:6" ht="15" customHeight="1" x14ac:dyDescent="0.25">
      <c r="A2113" s="21">
        <v>2112</v>
      </c>
      <c r="B2113" s="22">
        <v>2201</v>
      </c>
      <c r="C2113" s="23" t="s">
        <v>43</v>
      </c>
      <c r="D2113" s="23" t="s">
        <v>94</v>
      </c>
      <c r="E2113" s="25" t="s">
        <v>1009</v>
      </c>
      <c r="F2113" s="27">
        <v>31853115</v>
      </c>
    </row>
    <row r="2114" spans="1:6" ht="15" customHeight="1" x14ac:dyDescent="0.25">
      <c r="A2114" s="21">
        <v>2113</v>
      </c>
      <c r="B2114" s="22">
        <v>2202</v>
      </c>
      <c r="C2114" s="23" t="s">
        <v>43</v>
      </c>
      <c r="D2114" s="23" t="s">
        <v>94</v>
      </c>
      <c r="E2114" s="25" t="s">
        <v>1016</v>
      </c>
      <c r="F2114" s="27">
        <v>37833453</v>
      </c>
    </row>
    <row r="2115" spans="1:6" ht="15" customHeight="1" x14ac:dyDescent="0.25">
      <c r="A2115" s="21">
        <v>2114</v>
      </c>
      <c r="B2115" s="22">
        <v>2203</v>
      </c>
      <c r="C2115" s="23" t="s">
        <v>43</v>
      </c>
      <c r="D2115" s="23" t="s">
        <v>94</v>
      </c>
      <c r="E2115" s="25" t="s">
        <v>1010</v>
      </c>
      <c r="F2115" s="27">
        <v>27683964</v>
      </c>
    </row>
    <row r="2116" spans="1:6" ht="15" customHeight="1" x14ac:dyDescent="0.25">
      <c r="A2116" s="21">
        <v>2115</v>
      </c>
      <c r="B2116" s="22">
        <v>2204</v>
      </c>
      <c r="C2116" s="23" t="s">
        <v>43</v>
      </c>
      <c r="D2116" s="23" t="s">
        <v>94</v>
      </c>
      <c r="E2116" s="25" t="s">
        <v>1009</v>
      </c>
      <c r="F2116" s="27">
        <v>21505743</v>
      </c>
    </row>
    <row r="2117" spans="1:6" ht="15" customHeight="1" x14ac:dyDescent="0.25">
      <c r="A2117" s="21">
        <v>2116</v>
      </c>
      <c r="B2117" s="22">
        <v>2205</v>
      </c>
      <c r="C2117" s="23" t="s">
        <v>43</v>
      </c>
      <c r="D2117" s="23" t="s">
        <v>94</v>
      </c>
      <c r="E2117" s="25" t="s">
        <v>1009</v>
      </c>
      <c r="F2117" s="27">
        <v>21505743</v>
      </c>
    </row>
    <row r="2118" spans="1:6" ht="15" customHeight="1" x14ac:dyDescent="0.25">
      <c r="A2118" s="21">
        <v>2117</v>
      </c>
      <c r="B2118" s="22">
        <v>2206</v>
      </c>
      <c r="C2118" s="23" t="s">
        <v>43</v>
      </c>
      <c r="D2118" s="23" t="s">
        <v>94</v>
      </c>
      <c r="E2118" s="25" t="s">
        <v>1010</v>
      </c>
      <c r="F2118" s="27">
        <v>31853115</v>
      </c>
    </row>
    <row r="2119" spans="1:6" ht="15" customHeight="1" x14ac:dyDescent="0.25">
      <c r="A2119" s="21">
        <v>2118</v>
      </c>
      <c r="B2119" s="22">
        <v>2207</v>
      </c>
      <c r="C2119" s="23" t="s">
        <v>43</v>
      </c>
      <c r="D2119" s="23" t="s">
        <v>94</v>
      </c>
      <c r="E2119" s="25" t="s">
        <v>1015</v>
      </c>
      <c r="F2119" s="27">
        <v>19903968</v>
      </c>
    </row>
    <row r="2120" spans="1:6" ht="15" customHeight="1" x14ac:dyDescent="0.25">
      <c r="A2120" s="21">
        <v>2119</v>
      </c>
      <c r="B2120" s="22">
        <v>2208</v>
      </c>
      <c r="C2120" s="23" t="s">
        <v>43</v>
      </c>
      <c r="D2120" s="23" t="s">
        <v>94</v>
      </c>
      <c r="E2120" s="25" t="s">
        <v>1009</v>
      </c>
      <c r="F2120" s="27">
        <v>51526539</v>
      </c>
    </row>
    <row r="2121" spans="1:6" ht="15" customHeight="1" x14ac:dyDescent="0.25">
      <c r="A2121" s="21">
        <v>2120</v>
      </c>
      <c r="B2121" s="22">
        <v>2209</v>
      </c>
      <c r="C2121" s="23" t="s">
        <v>11</v>
      </c>
      <c r="D2121" s="23" t="s">
        <v>12</v>
      </c>
      <c r="E2121" s="25" t="s">
        <v>1017</v>
      </c>
      <c r="F2121" s="27">
        <v>90000000</v>
      </c>
    </row>
    <row r="2122" spans="1:6" ht="15" customHeight="1" x14ac:dyDescent="0.25">
      <c r="A2122" s="21">
        <v>2121</v>
      </c>
      <c r="B2122" s="22">
        <v>2210</v>
      </c>
      <c r="C2122" s="23" t="s">
        <v>44</v>
      </c>
      <c r="D2122" s="23" t="s">
        <v>87</v>
      </c>
      <c r="E2122" s="25" t="s">
        <v>189</v>
      </c>
      <c r="F2122" s="27">
        <v>141197432</v>
      </c>
    </row>
    <row r="2123" spans="1:6" ht="15" customHeight="1" x14ac:dyDescent="0.25">
      <c r="A2123" s="21">
        <v>2122</v>
      </c>
      <c r="B2123" s="22">
        <v>2211</v>
      </c>
      <c r="C2123" s="23" t="s">
        <v>44</v>
      </c>
      <c r="D2123" s="23" t="s">
        <v>87</v>
      </c>
      <c r="E2123" s="25" t="s">
        <v>189</v>
      </c>
      <c r="F2123" s="27">
        <v>116290960</v>
      </c>
    </row>
    <row r="2124" spans="1:6" ht="15" customHeight="1" x14ac:dyDescent="0.25">
      <c r="A2124" s="21">
        <v>2123</v>
      </c>
      <c r="B2124" s="22">
        <v>2212</v>
      </c>
      <c r="C2124" s="23" t="s">
        <v>44</v>
      </c>
      <c r="D2124" s="23" t="s">
        <v>87</v>
      </c>
      <c r="E2124" s="25" t="s">
        <v>188</v>
      </c>
      <c r="F2124" s="27">
        <v>129095924</v>
      </c>
    </row>
    <row r="2125" spans="1:6" ht="15" customHeight="1" x14ac:dyDescent="0.25">
      <c r="A2125" s="21">
        <v>2124</v>
      </c>
      <c r="B2125" s="22">
        <v>2213</v>
      </c>
      <c r="C2125" s="23" t="s">
        <v>44</v>
      </c>
      <c r="D2125" s="23" t="s">
        <v>87</v>
      </c>
      <c r="E2125" s="25" t="s">
        <v>186</v>
      </c>
      <c r="F2125" s="27">
        <v>95283400</v>
      </c>
    </row>
    <row r="2126" spans="1:6" ht="15" customHeight="1" x14ac:dyDescent="0.25">
      <c r="A2126" s="21">
        <v>2125</v>
      </c>
      <c r="B2126" s="22">
        <v>2214</v>
      </c>
      <c r="C2126" s="23" t="s">
        <v>44</v>
      </c>
      <c r="D2126" s="23" t="s">
        <v>87</v>
      </c>
      <c r="E2126" s="25" t="s">
        <v>179</v>
      </c>
      <c r="F2126" s="27">
        <v>94384144</v>
      </c>
    </row>
    <row r="2127" spans="1:6" ht="15" customHeight="1" x14ac:dyDescent="0.25">
      <c r="A2127" s="21">
        <v>2126</v>
      </c>
      <c r="B2127" s="22">
        <v>2215</v>
      </c>
      <c r="C2127" s="23" t="s">
        <v>44</v>
      </c>
      <c r="D2127" s="23" t="s">
        <v>87</v>
      </c>
      <c r="E2127" s="25" t="s">
        <v>175</v>
      </c>
      <c r="F2127" s="27">
        <v>70221712</v>
      </c>
    </row>
    <row r="2128" spans="1:6" ht="15" customHeight="1" x14ac:dyDescent="0.25">
      <c r="A2128" s="21">
        <v>2127</v>
      </c>
      <c r="B2128" s="22">
        <v>2216</v>
      </c>
      <c r="C2128" s="23" t="s">
        <v>44</v>
      </c>
      <c r="D2128" s="23" t="s">
        <v>87</v>
      </c>
      <c r="E2128" s="25" t="s">
        <v>175</v>
      </c>
      <c r="F2128" s="27">
        <v>53409968</v>
      </c>
    </row>
    <row r="2129" spans="1:6" ht="15" customHeight="1" x14ac:dyDescent="0.25">
      <c r="A2129" s="21">
        <v>2128</v>
      </c>
      <c r="B2129" s="22">
        <v>2217</v>
      </c>
      <c r="C2129" s="23" t="s">
        <v>44</v>
      </c>
      <c r="D2129" s="23" t="s">
        <v>91</v>
      </c>
      <c r="E2129" s="25" t="s">
        <v>196</v>
      </c>
      <c r="F2129" s="27">
        <v>59393544</v>
      </c>
    </row>
    <row r="2130" spans="1:6" ht="15" customHeight="1" x14ac:dyDescent="0.25">
      <c r="A2130" s="21">
        <v>2129</v>
      </c>
      <c r="B2130" s="22">
        <v>2218</v>
      </c>
      <c r="C2130" s="23" t="s">
        <v>44</v>
      </c>
      <c r="D2130" s="23" t="s">
        <v>91</v>
      </c>
      <c r="E2130" s="25" t="s">
        <v>196</v>
      </c>
      <c r="F2130" s="27">
        <v>48985908</v>
      </c>
    </row>
    <row r="2131" spans="1:6" ht="15" customHeight="1" x14ac:dyDescent="0.25">
      <c r="A2131" s="21">
        <v>2130</v>
      </c>
      <c r="B2131" s="22">
        <v>2219</v>
      </c>
      <c r="C2131" s="23" t="s">
        <v>44</v>
      </c>
      <c r="D2131" s="23" t="s">
        <v>91</v>
      </c>
      <c r="E2131" s="25" t="s">
        <v>196</v>
      </c>
      <c r="F2131" s="27">
        <v>37077700</v>
      </c>
    </row>
    <row r="2132" spans="1:6" ht="15" customHeight="1" x14ac:dyDescent="0.25">
      <c r="A2132" s="21">
        <v>2131</v>
      </c>
      <c r="B2132" s="22">
        <v>2220</v>
      </c>
      <c r="C2132" s="23" t="s">
        <v>44</v>
      </c>
      <c r="D2132" s="23" t="s">
        <v>91</v>
      </c>
      <c r="E2132" s="25" t="s">
        <v>196</v>
      </c>
      <c r="F2132" s="27">
        <v>59393544</v>
      </c>
    </row>
    <row r="2133" spans="1:6" ht="15" customHeight="1" x14ac:dyDescent="0.25">
      <c r="A2133" s="21">
        <v>2132</v>
      </c>
      <c r="B2133" s="22">
        <v>2221</v>
      </c>
      <c r="C2133" s="23" t="s">
        <v>44</v>
      </c>
      <c r="D2133" s="23" t="s">
        <v>91</v>
      </c>
      <c r="E2133" s="25" t="s">
        <v>196</v>
      </c>
      <c r="F2133" s="27">
        <v>59393544</v>
      </c>
    </row>
    <row r="2134" spans="1:6" ht="15" customHeight="1" x14ac:dyDescent="0.25">
      <c r="A2134" s="21">
        <v>2133</v>
      </c>
      <c r="B2134" s="22">
        <v>2222</v>
      </c>
      <c r="C2134" s="23" t="s">
        <v>11</v>
      </c>
      <c r="D2134" s="23" t="s">
        <v>96</v>
      </c>
      <c r="E2134" s="25" t="s">
        <v>244</v>
      </c>
      <c r="F2134" s="27">
        <v>36000000</v>
      </c>
    </row>
    <row r="2135" spans="1:6" ht="15" customHeight="1" x14ac:dyDescent="0.25">
      <c r="A2135" s="21">
        <v>2134</v>
      </c>
      <c r="B2135" s="22">
        <v>2223</v>
      </c>
      <c r="C2135" s="23" t="s">
        <v>11</v>
      </c>
      <c r="D2135" s="23" t="s">
        <v>96</v>
      </c>
      <c r="E2135" s="25" t="s">
        <v>244</v>
      </c>
      <c r="F2135" s="27">
        <v>63624000</v>
      </c>
    </row>
    <row r="2136" spans="1:6" ht="15" customHeight="1" x14ac:dyDescent="0.25">
      <c r="A2136" s="21">
        <v>2135</v>
      </c>
      <c r="B2136" s="22">
        <v>2224</v>
      </c>
      <c r="C2136" s="23" t="s">
        <v>11</v>
      </c>
      <c r="D2136" s="23" t="s">
        <v>96</v>
      </c>
      <c r="E2136" s="25" t="s">
        <v>244</v>
      </c>
      <c r="F2136" s="27">
        <v>48000000</v>
      </c>
    </row>
    <row r="2137" spans="1:6" ht="15" customHeight="1" x14ac:dyDescent="0.25">
      <c r="A2137" s="21">
        <v>2136</v>
      </c>
      <c r="B2137" s="22">
        <v>2225</v>
      </c>
      <c r="C2137" s="23" t="s">
        <v>11</v>
      </c>
      <c r="D2137" s="23" t="s">
        <v>96</v>
      </c>
      <c r="E2137" s="25" t="s">
        <v>244</v>
      </c>
      <c r="F2137" s="27">
        <v>63629760</v>
      </c>
    </row>
    <row r="2138" spans="1:6" ht="15" customHeight="1" x14ac:dyDescent="0.25">
      <c r="A2138" s="21">
        <v>2137</v>
      </c>
      <c r="B2138" s="22">
        <v>2226</v>
      </c>
      <c r="C2138" s="23" t="s">
        <v>11</v>
      </c>
      <c r="D2138" s="23" t="s">
        <v>96</v>
      </c>
      <c r="E2138" s="25" t="s">
        <v>244</v>
      </c>
      <c r="F2138" s="27">
        <v>63629760</v>
      </c>
    </row>
    <row r="2139" spans="1:6" ht="15" customHeight="1" x14ac:dyDescent="0.25">
      <c r="A2139" s="21">
        <v>2138</v>
      </c>
      <c r="B2139" s="22">
        <v>2227</v>
      </c>
      <c r="C2139" s="23" t="s">
        <v>11</v>
      </c>
      <c r="D2139" s="23" t="s">
        <v>96</v>
      </c>
      <c r="E2139" s="25" t="s">
        <v>244</v>
      </c>
      <c r="F2139" s="27">
        <v>72175920</v>
      </c>
    </row>
    <row r="2140" spans="1:6" ht="15" customHeight="1" x14ac:dyDescent="0.25">
      <c r="A2140" s="21">
        <v>2139</v>
      </c>
      <c r="B2140" s="22">
        <v>2228</v>
      </c>
      <c r="C2140" s="23" t="s">
        <v>11</v>
      </c>
      <c r="D2140" s="23" t="s">
        <v>96</v>
      </c>
      <c r="E2140" s="25" t="s">
        <v>1018</v>
      </c>
      <c r="F2140" s="27">
        <v>45000000</v>
      </c>
    </row>
    <row r="2141" spans="1:6" ht="15" customHeight="1" x14ac:dyDescent="0.25">
      <c r="A2141" s="21">
        <v>2140</v>
      </c>
      <c r="B2141" s="22">
        <v>2229</v>
      </c>
      <c r="C2141" s="23" t="s">
        <v>11</v>
      </c>
      <c r="D2141" s="23" t="s">
        <v>96</v>
      </c>
      <c r="E2141" s="25" t="s">
        <v>1018</v>
      </c>
      <c r="F2141" s="27">
        <v>72175920</v>
      </c>
    </row>
    <row r="2142" spans="1:6" ht="15" customHeight="1" x14ac:dyDescent="0.25">
      <c r="A2142" s="21">
        <v>2141</v>
      </c>
      <c r="B2142" s="22">
        <v>2230</v>
      </c>
      <c r="C2142" s="23" t="s">
        <v>11</v>
      </c>
      <c r="D2142" s="23" t="s">
        <v>96</v>
      </c>
      <c r="E2142" s="25" t="s">
        <v>1018</v>
      </c>
      <c r="F2142" s="27">
        <v>47722320</v>
      </c>
    </row>
    <row r="2143" spans="1:6" ht="15" customHeight="1" x14ac:dyDescent="0.25">
      <c r="A2143" s="21">
        <v>2142</v>
      </c>
      <c r="B2143" s="22">
        <v>2231</v>
      </c>
      <c r="C2143" s="23" t="s">
        <v>11</v>
      </c>
      <c r="D2143" s="23" t="s">
        <v>96</v>
      </c>
      <c r="E2143" s="25" t="s">
        <v>1018</v>
      </c>
      <c r="F2143" s="27">
        <v>47722320</v>
      </c>
    </row>
    <row r="2144" spans="1:6" ht="15" customHeight="1" x14ac:dyDescent="0.25">
      <c r="A2144" s="21">
        <v>2143</v>
      </c>
      <c r="B2144" s="22">
        <v>2232</v>
      </c>
      <c r="C2144" s="23" t="s">
        <v>11</v>
      </c>
      <c r="D2144" s="23" t="s">
        <v>96</v>
      </c>
      <c r="E2144" s="25" t="s">
        <v>1018</v>
      </c>
      <c r="F2144" s="27">
        <v>47722320</v>
      </c>
    </row>
    <row r="2145" spans="1:6" ht="15" customHeight="1" x14ac:dyDescent="0.25">
      <c r="A2145" s="21">
        <v>2144</v>
      </c>
      <c r="B2145" s="22">
        <v>2233</v>
      </c>
      <c r="C2145" s="23" t="s">
        <v>11</v>
      </c>
      <c r="D2145" s="23" t="s">
        <v>96</v>
      </c>
      <c r="E2145" s="25" t="s">
        <v>1018</v>
      </c>
      <c r="F2145" s="27">
        <v>45000000</v>
      </c>
    </row>
    <row r="2146" spans="1:6" ht="15" customHeight="1" x14ac:dyDescent="0.25">
      <c r="A2146" s="21">
        <v>2145</v>
      </c>
      <c r="B2146" s="22">
        <v>2234</v>
      </c>
      <c r="C2146" s="23" t="s">
        <v>11</v>
      </c>
      <c r="D2146" s="23" t="s">
        <v>96</v>
      </c>
      <c r="E2146" s="25" t="s">
        <v>1018</v>
      </c>
      <c r="F2146" s="27">
        <v>49409010</v>
      </c>
    </row>
    <row r="2147" spans="1:6" ht="15" customHeight="1" x14ac:dyDescent="0.25">
      <c r="A2147" s="21">
        <v>2146</v>
      </c>
      <c r="B2147" s="22">
        <v>2235</v>
      </c>
      <c r="C2147" s="23" t="s">
        <v>11</v>
      </c>
      <c r="D2147" s="23" t="s">
        <v>96</v>
      </c>
      <c r="E2147" s="25" t="s">
        <v>1018</v>
      </c>
      <c r="F2147" s="27">
        <v>53899860</v>
      </c>
    </row>
    <row r="2148" spans="1:6" ht="15" customHeight="1" x14ac:dyDescent="0.25">
      <c r="A2148" s="21">
        <v>2147</v>
      </c>
      <c r="B2148" s="22">
        <v>2236</v>
      </c>
      <c r="C2148" s="23" t="s">
        <v>11</v>
      </c>
      <c r="D2148" s="23" t="s">
        <v>96</v>
      </c>
      <c r="E2148" s="25" t="s">
        <v>1018</v>
      </c>
      <c r="F2148" s="27">
        <v>34489770</v>
      </c>
    </row>
    <row r="2149" spans="1:6" ht="15" customHeight="1" x14ac:dyDescent="0.25">
      <c r="A2149" s="21">
        <v>2148</v>
      </c>
      <c r="B2149" s="22">
        <v>2237</v>
      </c>
      <c r="C2149" s="23" t="s">
        <v>11</v>
      </c>
      <c r="D2149" s="23" t="s">
        <v>96</v>
      </c>
      <c r="E2149" s="25" t="s">
        <v>1018</v>
      </c>
      <c r="F2149" s="27">
        <v>23895270</v>
      </c>
    </row>
    <row r="2150" spans="1:6" ht="15" customHeight="1" x14ac:dyDescent="0.25">
      <c r="A2150" s="21">
        <v>2149</v>
      </c>
      <c r="B2150" s="22">
        <v>2238</v>
      </c>
      <c r="C2150" s="23" t="s">
        <v>11</v>
      </c>
      <c r="D2150" s="23" t="s">
        <v>96</v>
      </c>
      <c r="E2150" s="25" t="s">
        <v>1019</v>
      </c>
      <c r="F2150" s="27">
        <v>54131940</v>
      </c>
    </row>
    <row r="2151" spans="1:6" ht="15" customHeight="1" x14ac:dyDescent="0.25">
      <c r="A2151" s="21">
        <v>2150</v>
      </c>
      <c r="B2151" s="22">
        <v>2239</v>
      </c>
      <c r="C2151" s="23" t="s">
        <v>11</v>
      </c>
      <c r="D2151" s="23" t="s">
        <v>96</v>
      </c>
      <c r="E2151" s="25" t="s">
        <v>1020</v>
      </c>
      <c r="F2151" s="27">
        <v>25935960</v>
      </c>
    </row>
    <row r="2152" spans="1:6" ht="15" customHeight="1" x14ac:dyDescent="0.25">
      <c r="A2152" s="21">
        <v>2151</v>
      </c>
      <c r="B2152" s="22">
        <v>2240</v>
      </c>
      <c r="C2152" s="23" t="s">
        <v>11</v>
      </c>
      <c r="D2152" s="23" t="s">
        <v>96</v>
      </c>
      <c r="E2152" s="25" t="s">
        <v>1021</v>
      </c>
      <c r="F2152" s="27">
        <v>34978680</v>
      </c>
    </row>
    <row r="2153" spans="1:6" ht="15" customHeight="1" x14ac:dyDescent="0.25">
      <c r="A2153" s="21">
        <v>2152</v>
      </c>
      <c r="B2153" s="22">
        <v>2241</v>
      </c>
      <c r="C2153" s="23" t="s">
        <v>11</v>
      </c>
      <c r="D2153" s="23" t="s">
        <v>96</v>
      </c>
      <c r="E2153" s="25" t="s">
        <v>1022</v>
      </c>
      <c r="F2153" s="27">
        <v>36088800</v>
      </c>
    </row>
    <row r="2154" spans="1:6" ht="15" customHeight="1" x14ac:dyDescent="0.25">
      <c r="A2154" s="21">
        <v>2153</v>
      </c>
      <c r="B2154" s="22">
        <v>2242</v>
      </c>
      <c r="C2154" s="23" t="s">
        <v>11</v>
      </c>
      <c r="D2154" s="23" t="s">
        <v>96</v>
      </c>
      <c r="E2154" s="25" t="s">
        <v>1022</v>
      </c>
      <c r="F2154" s="27">
        <v>45111000</v>
      </c>
    </row>
    <row r="2155" spans="1:6" ht="15" customHeight="1" x14ac:dyDescent="0.25">
      <c r="A2155" s="21">
        <v>2154</v>
      </c>
      <c r="B2155" s="22">
        <v>2243</v>
      </c>
      <c r="C2155" s="23" t="s">
        <v>11</v>
      </c>
      <c r="D2155" s="23" t="s">
        <v>96</v>
      </c>
      <c r="E2155" s="25" t="s">
        <v>248</v>
      </c>
      <c r="F2155" s="27">
        <v>23895270</v>
      </c>
    </row>
    <row r="2156" spans="1:6" ht="15" customHeight="1" x14ac:dyDescent="0.25">
      <c r="A2156" s="21">
        <v>2155</v>
      </c>
      <c r="B2156" s="22">
        <v>2244</v>
      </c>
      <c r="C2156" s="23" t="s">
        <v>11</v>
      </c>
      <c r="D2156" s="23" t="s">
        <v>96</v>
      </c>
      <c r="E2156" s="25" t="s">
        <v>248</v>
      </c>
      <c r="F2156" s="27">
        <v>23895270</v>
      </c>
    </row>
    <row r="2157" spans="1:6" ht="15" customHeight="1" x14ac:dyDescent="0.25">
      <c r="A2157" s="21">
        <v>2156</v>
      </c>
      <c r="B2157" s="22">
        <v>2245</v>
      </c>
      <c r="C2157" s="23" t="s">
        <v>11</v>
      </c>
      <c r="D2157" s="23" t="s">
        <v>96</v>
      </c>
      <c r="E2157" s="25" t="s">
        <v>248</v>
      </c>
      <c r="F2157" s="27">
        <v>23895270</v>
      </c>
    </row>
    <row r="2158" spans="1:6" ht="15" customHeight="1" x14ac:dyDescent="0.25">
      <c r="A2158" s="21">
        <v>2157</v>
      </c>
      <c r="B2158" s="22">
        <v>2246</v>
      </c>
      <c r="C2158" s="23" t="s">
        <v>11</v>
      </c>
      <c r="D2158" s="23" t="s">
        <v>96</v>
      </c>
      <c r="E2158" s="25" t="s">
        <v>248</v>
      </c>
      <c r="F2158" s="27">
        <v>16730280</v>
      </c>
    </row>
    <row r="2159" spans="1:6" ht="15" customHeight="1" x14ac:dyDescent="0.25">
      <c r="A2159" s="21">
        <v>2158</v>
      </c>
      <c r="B2159" s="22">
        <v>2247</v>
      </c>
      <c r="C2159" s="23" t="s">
        <v>11</v>
      </c>
      <c r="D2159" s="23" t="s">
        <v>96</v>
      </c>
      <c r="E2159" s="25" t="s">
        <v>1018</v>
      </c>
      <c r="F2159" s="27">
        <v>55676040</v>
      </c>
    </row>
    <row r="2160" spans="1:6" ht="15" customHeight="1" x14ac:dyDescent="0.25">
      <c r="A2160" s="21">
        <v>2159</v>
      </c>
      <c r="B2160" s="22">
        <v>2248</v>
      </c>
      <c r="C2160" s="23" t="s">
        <v>11</v>
      </c>
      <c r="D2160" s="23" t="s">
        <v>96</v>
      </c>
      <c r="E2160" s="25" t="s">
        <v>1018</v>
      </c>
      <c r="F2160" s="27">
        <v>47722320</v>
      </c>
    </row>
    <row r="2161" spans="1:6" ht="15" customHeight="1" x14ac:dyDescent="0.25">
      <c r="A2161" s="21">
        <v>2160</v>
      </c>
      <c r="B2161" s="22">
        <v>2249</v>
      </c>
      <c r="C2161" s="23" t="s">
        <v>11</v>
      </c>
      <c r="D2161" s="23" t="s">
        <v>96</v>
      </c>
      <c r="E2161" s="25" t="s">
        <v>1018</v>
      </c>
      <c r="F2161" s="27">
        <v>47722320</v>
      </c>
    </row>
    <row r="2162" spans="1:6" ht="15" customHeight="1" x14ac:dyDescent="0.25">
      <c r="A2162" s="21">
        <v>2161</v>
      </c>
      <c r="B2162" s="22">
        <v>2250</v>
      </c>
      <c r="C2162" s="23" t="s">
        <v>11</v>
      </c>
      <c r="D2162" s="23" t="s">
        <v>96</v>
      </c>
      <c r="E2162" s="25" t="s">
        <v>1018</v>
      </c>
      <c r="F2162" s="27">
        <v>47722320</v>
      </c>
    </row>
    <row r="2163" spans="1:6" ht="15" customHeight="1" x14ac:dyDescent="0.25">
      <c r="A2163" s="21">
        <v>2162</v>
      </c>
      <c r="B2163" s="22">
        <v>2251</v>
      </c>
      <c r="C2163" s="23" t="s">
        <v>11</v>
      </c>
      <c r="D2163" s="23" t="s">
        <v>96</v>
      </c>
      <c r="E2163" s="25" t="s">
        <v>1018</v>
      </c>
      <c r="F2163" s="27">
        <v>47722320</v>
      </c>
    </row>
    <row r="2164" spans="1:6" ht="15" customHeight="1" x14ac:dyDescent="0.25">
      <c r="A2164" s="21">
        <v>2163</v>
      </c>
      <c r="B2164" s="22">
        <v>2252</v>
      </c>
      <c r="C2164" s="23" t="s">
        <v>11</v>
      </c>
      <c r="D2164" s="23" t="s">
        <v>96</v>
      </c>
      <c r="E2164" s="25" t="s">
        <v>1018</v>
      </c>
      <c r="F2164" s="27">
        <v>47722320</v>
      </c>
    </row>
    <row r="2165" spans="1:6" ht="15" customHeight="1" x14ac:dyDescent="0.25">
      <c r="A2165" s="21">
        <v>2164</v>
      </c>
      <c r="B2165" s="22">
        <v>2253</v>
      </c>
      <c r="C2165" s="23" t="s">
        <v>11</v>
      </c>
      <c r="D2165" s="23" t="s">
        <v>88</v>
      </c>
      <c r="E2165" s="25" t="s">
        <v>252</v>
      </c>
      <c r="F2165" s="27">
        <v>59493300</v>
      </c>
    </row>
    <row r="2166" spans="1:6" ht="15" customHeight="1" x14ac:dyDescent="0.25">
      <c r="A2166" s="21">
        <v>2165</v>
      </c>
      <c r="B2166" s="22">
        <v>2254</v>
      </c>
      <c r="C2166" s="23" t="s">
        <v>11</v>
      </c>
      <c r="D2166" s="23" t="s">
        <v>88</v>
      </c>
      <c r="E2166" s="25" t="s">
        <v>252</v>
      </c>
      <c r="F2166" s="27">
        <v>19535250</v>
      </c>
    </row>
    <row r="2167" spans="1:6" ht="15" customHeight="1" x14ac:dyDescent="0.25">
      <c r="A2167" s="21">
        <v>2166</v>
      </c>
      <c r="B2167" s="22">
        <v>2255</v>
      </c>
      <c r="C2167" s="23" t="s">
        <v>11</v>
      </c>
      <c r="D2167" s="23" t="s">
        <v>88</v>
      </c>
      <c r="E2167" s="25" t="s">
        <v>252</v>
      </c>
      <c r="F2167" s="27">
        <v>17068050</v>
      </c>
    </row>
    <row r="2168" spans="1:6" ht="15" customHeight="1" x14ac:dyDescent="0.25">
      <c r="A2168" s="21">
        <v>2167</v>
      </c>
      <c r="B2168" s="22">
        <v>2256</v>
      </c>
      <c r="C2168" s="23" t="s">
        <v>11</v>
      </c>
      <c r="D2168" s="23" t="s">
        <v>88</v>
      </c>
      <c r="E2168" s="25" t="s">
        <v>252</v>
      </c>
      <c r="F2168" s="27">
        <v>30336300</v>
      </c>
    </row>
    <row r="2169" spans="1:6" ht="15" customHeight="1" x14ac:dyDescent="0.25">
      <c r="A2169" s="21">
        <v>2168</v>
      </c>
      <c r="B2169" s="22">
        <v>2257</v>
      </c>
      <c r="C2169" s="23" t="s">
        <v>11</v>
      </c>
      <c r="D2169" s="23" t="s">
        <v>88</v>
      </c>
      <c r="E2169" s="25" t="s">
        <v>252</v>
      </c>
      <c r="F2169" s="27">
        <v>46631250</v>
      </c>
    </row>
    <row r="2170" spans="1:6" ht="15" customHeight="1" x14ac:dyDescent="0.25">
      <c r="A2170" s="21">
        <v>2169</v>
      </c>
      <c r="B2170" s="22">
        <v>2258</v>
      </c>
      <c r="C2170" s="23" t="s">
        <v>11</v>
      </c>
      <c r="D2170" s="23" t="s">
        <v>88</v>
      </c>
      <c r="E2170" s="25" t="s">
        <v>252</v>
      </c>
      <c r="F2170" s="27">
        <v>17068050</v>
      </c>
    </row>
    <row r="2171" spans="1:6" ht="15" customHeight="1" x14ac:dyDescent="0.25">
      <c r="A2171" s="21">
        <v>2170</v>
      </c>
      <c r="B2171" s="22">
        <v>2259</v>
      </c>
      <c r="C2171" s="23" t="s">
        <v>11</v>
      </c>
      <c r="D2171" s="23" t="s">
        <v>88</v>
      </c>
      <c r="E2171" s="25" t="s">
        <v>253</v>
      </c>
      <c r="F2171" s="27">
        <v>15010350</v>
      </c>
    </row>
    <row r="2172" spans="1:6" ht="15" customHeight="1" x14ac:dyDescent="0.25">
      <c r="A2172" s="21">
        <v>2171</v>
      </c>
      <c r="B2172" s="22">
        <v>2260</v>
      </c>
      <c r="C2172" s="23" t="s">
        <v>11</v>
      </c>
      <c r="D2172" s="23" t="s">
        <v>88</v>
      </c>
      <c r="E2172" s="25" t="s">
        <v>253</v>
      </c>
      <c r="F2172" s="27">
        <v>15010350</v>
      </c>
    </row>
    <row r="2173" spans="1:6" ht="15" customHeight="1" x14ac:dyDescent="0.25">
      <c r="A2173" s="21">
        <v>2172</v>
      </c>
      <c r="B2173" s="22">
        <v>2261</v>
      </c>
      <c r="C2173" s="23" t="s">
        <v>11</v>
      </c>
      <c r="D2173" s="23" t="s">
        <v>88</v>
      </c>
      <c r="E2173" s="25" t="s">
        <v>252</v>
      </c>
      <c r="F2173" s="27">
        <v>17068050</v>
      </c>
    </row>
    <row r="2174" spans="1:6" ht="15" customHeight="1" x14ac:dyDescent="0.25">
      <c r="A2174" s="21">
        <v>2173</v>
      </c>
      <c r="B2174" s="22">
        <v>2262</v>
      </c>
      <c r="C2174" s="23" t="s">
        <v>11</v>
      </c>
      <c r="D2174" s="23" t="s">
        <v>88</v>
      </c>
      <c r="E2174" s="25" t="s">
        <v>252</v>
      </c>
      <c r="F2174" s="27">
        <v>43179150</v>
      </c>
    </row>
    <row r="2175" spans="1:6" ht="15" customHeight="1" x14ac:dyDescent="0.25">
      <c r="A2175" s="21">
        <v>2174</v>
      </c>
      <c r="B2175" s="22">
        <v>2263</v>
      </c>
      <c r="C2175" s="23" t="s">
        <v>11</v>
      </c>
      <c r="D2175" s="23" t="s">
        <v>88</v>
      </c>
      <c r="E2175" s="25" t="s">
        <v>252</v>
      </c>
      <c r="F2175" s="27">
        <v>18885450</v>
      </c>
    </row>
    <row r="2176" spans="1:6" ht="15" customHeight="1" x14ac:dyDescent="0.25">
      <c r="A2176" s="21">
        <v>2175</v>
      </c>
      <c r="B2176" s="22">
        <v>2264</v>
      </c>
      <c r="C2176" s="23" t="s">
        <v>11</v>
      </c>
      <c r="D2176" s="23" t="s">
        <v>88</v>
      </c>
      <c r="E2176" s="25" t="s">
        <v>252</v>
      </c>
      <c r="F2176" s="27">
        <v>18885450</v>
      </c>
    </row>
    <row r="2177" spans="1:6" ht="15" customHeight="1" x14ac:dyDescent="0.25">
      <c r="A2177" s="21">
        <v>2176</v>
      </c>
      <c r="B2177" s="22">
        <v>2265</v>
      </c>
      <c r="C2177" s="23" t="s">
        <v>11</v>
      </c>
      <c r="D2177" s="23" t="s">
        <v>88</v>
      </c>
      <c r="E2177" s="25" t="s">
        <v>252</v>
      </c>
      <c r="F2177" s="27">
        <v>46631250</v>
      </c>
    </row>
    <row r="2178" spans="1:6" ht="15" customHeight="1" x14ac:dyDescent="0.25">
      <c r="A2178" s="21">
        <v>2177</v>
      </c>
      <c r="B2178" s="22">
        <v>2266</v>
      </c>
      <c r="C2178" s="23" t="s">
        <v>11</v>
      </c>
      <c r="D2178" s="23" t="s">
        <v>88</v>
      </c>
      <c r="E2178" s="25" t="s">
        <v>252</v>
      </c>
      <c r="F2178" s="27">
        <v>20213250</v>
      </c>
    </row>
    <row r="2179" spans="1:6" ht="15" customHeight="1" x14ac:dyDescent="0.25">
      <c r="A2179" s="21">
        <v>2178</v>
      </c>
      <c r="B2179" s="22">
        <v>2267</v>
      </c>
      <c r="C2179" s="23" t="s">
        <v>11</v>
      </c>
      <c r="D2179" s="23" t="s">
        <v>88</v>
      </c>
      <c r="E2179" s="25" t="s">
        <v>1023</v>
      </c>
      <c r="F2179" s="27">
        <v>46631250</v>
      </c>
    </row>
    <row r="2180" spans="1:6" ht="15" customHeight="1" x14ac:dyDescent="0.25">
      <c r="A2180" s="21">
        <v>2179</v>
      </c>
      <c r="B2180" s="22">
        <v>2268</v>
      </c>
      <c r="C2180" s="23" t="s">
        <v>11</v>
      </c>
      <c r="D2180" s="23" t="s">
        <v>88</v>
      </c>
      <c r="E2180" s="25" t="s">
        <v>253</v>
      </c>
      <c r="F2180" s="27">
        <v>15960450</v>
      </c>
    </row>
    <row r="2181" spans="1:6" ht="15" customHeight="1" x14ac:dyDescent="0.25">
      <c r="A2181" s="21">
        <v>2180</v>
      </c>
      <c r="B2181" s="22">
        <v>2269</v>
      </c>
      <c r="C2181" s="23" t="s">
        <v>11</v>
      </c>
      <c r="D2181" s="23" t="s">
        <v>88</v>
      </c>
      <c r="E2181" s="25" t="s">
        <v>253</v>
      </c>
      <c r="F2181" s="27">
        <v>15960450</v>
      </c>
    </row>
    <row r="2182" spans="1:6" ht="15" customHeight="1" x14ac:dyDescent="0.25">
      <c r="A2182" s="21">
        <v>2181</v>
      </c>
      <c r="B2182" s="22">
        <v>2270</v>
      </c>
      <c r="C2182" s="23" t="s">
        <v>11</v>
      </c>
      <c r="D2182" s="23" t="s">
        <v>88</v>
      </c>
      <c r="E2182" s="25" t="s">
        <v>253</v>
      </c>
      <c r="F2182" s="27">
        <v>11950200</v>
      </c>
    </row>
    <row r="2183" spans="1:6" ht="15" customHeight="1" x14ac:dyDescent="0.25">
      <c r="A2183" s="21">
        <v>2182</v>
      </c>
      <c r="B2183" s="22">
        <v>2271</v>
      </c>
      <c r="C2183" s="23" t="s">
        <v>11</v>
      </c>
      <c r="D2183" s="23" t="s">
        <v>88</v>
      </c>
      <c r="E2183" s="25" t="s">
        <v>253</v>
      </c>
      <c r="F2183" s="27">
        <v>11950200</v>
      </c>
    </row>
    <row r="2184" spans="1:6" ht="15" customHeight="1" x14ac:dyDescent="0.25">
      <c r="A2184" s="21">
        <v>2183</v>
      </c>
      <c r="B2184" s="22">
        <v>2272</v>
      </c>
      <c r="C2184" s="23" t="s">
        <v>11</v>
      </c>
      <c r="D2184" s="23" t="s">
        <v>88</v>
      </c>
      <c r="E2184" s="25" t="s">
        <v>253</v>
      </c>
      <c r="F2184" s="27">
        <v>10948200</v>
      </c>
    </row>
    <row r="2185" spans="1:6" ht="15" customHeight="1" x14ac:dyDescent="0.25">
      <c r="A2185" s="21">
        <v>2184</v>
      </c>
      <c r="B2185" s="22">
        <v>2273</v>
      </c>
      <c r="C2185" s="23" t="s">
        <v>11</v>
      </c>
      <c r="D2185" s="23" t="s">
        <v>88</v>
      </c>
      <c r="E2185" s="25" t="s">
        <v>253</v>
      </c>
      <c r="F2185" s="27">
        <v>10948200</v>
      </c>
    </row>
    <row r="2186" spans="1:6" ht="15" customHeight="1" x14ac:dyDescent="0.25">
      <c r="A2186" s="21">
        <v>2185</v>
      </c>
      <c r="B2186" s="22">
        <v>2274</v>
      </c>
      <c r="C2186" s="23" t="s">
        <v>44</v>
      </c>
      <c r="D2186" s="23" t="s">
        <v>63</v>
      </c>
      <c r="E2186" s="25" t="s">
        <v>1024</v>
      </c>
      <c r="F2186" s="27">
        <v>51645666</v>
      </c>
    </row>
    <row r="2187" spans="1:6" ht="15" customHeight="1" x14ac:dyDescent="0.25">
      <c r="A2187" s="21">
        <v>2186</v>
      </c>
      <c r="B2187" s="22">
        <v>2275</v>
      </c>
      <c r="C2187" s="23" t="s">
        <v>44</v>
      </c>
      <c r="D2187" s="23" t="s">
        <v>63</v>
      </c>
      <c r="E2187" s="25" t="s">
        <v>1024</v>
      </c>
      <c r="F2187" s="27">
        <v>73833240</v>
      </c>
    </row>
    <row r="2188" spans="1:6" ht="15" customHeight="1" x14ac:dyDescent="0.25">
      <c r="A2188" s="21">
        <v>2187</v>
      </c>
      <c r="B2188" s="22">
        <v>2276</v>
      </c>
      <c r="C2188" s="23" t="s">
        <v>45</v>
      </c>
      <c r="D2188" s="23" t="s">
        <v>82</v>
      </c>
      <c r="E2188" s="25" t="s">
        <v>1025</v>
      </c>
      <c r="F2188" s="27">
        <v>31931540</v>
      </c>
    </row>
    <row r="2189" spans="1:6" ht="15" customHeight="1" x14ac:dyDescent="0.25">
      <c r="A2189" s="21">
        <v>2188</v>
      </c>
      <c r="B2189" s="22">
        <v>2277</v>
      </c>
      <c r="C2189" s="23" t="s">
        <v>45</v>
      </c>
      <c r="D2189" s="23" t="s">
        <v>82</v>
      </c>
      <c r="E2189" s="25" t="s">
        <v>1026</v>
      </c>
      <c r="F2189" s="27">
        <v>34709080</v>
      </c>
    </row>
    <row r="2190" spans="1:6" ht="15" customHeight="1" x14ac:dyDescent="0.25">
      <c r="A2190" s="21">
        <v>2189</v>
      </c>
      <c r="B2190" s="22">
        <v>2278</v>
      </c>
      <c r="C2190" s="23" t="s">
        <v>45</v>
      </c>
      <c r="D2190" s="23" t="s">
        <v>82</v>
      </c>
      <c r="E2190" s="25" t="s">
        <v>1027</v>
      </c>
      <c r="F2190" s="27">
        <v>67898974</v>
      </c>
    </row>
    <row r="2191" spans="1:6" ht="15" customHeight="1" x14ac:dyDescent="0.25">
      <c r="A2191" s="21">
        <v>2190</v>
      </c>
      <c r="B2191" s="22">
        <v>2279</v>
      </c>
      <c r="C2191" s="23" t="s">
        <v>45</v>
      </c>
      <c r="D2191" s="23" t="s">
        <v>65</v>
      </c>
      <c r="E2191" s="25" t="s">
        <v>1028</v>
      </c>
      <c r="F2191" s="27">
        <v>18879768</v>
      </c>
    </row>
    <row r="2192" spans="1:6" ht="15" customHeight="1" x14ac:dyDescent="0.25">
      <c r="A2192" s="21">
        <v>2191</v>
      </c>
      <c r="B2192" s="22">
        <v>2280</v>
      </c>
      <c r="C2192" s="23" t="s">
        <v>45</v>
      </c>
      <c r="D2192" s="23" t="s">
        <v>65</v>
      </c>
      <c r="E2192" s="25" t="s">
        <v>1029</v>
      </c>
      <c r="F2192" s="27">
        <v>32991600</v>
      </c>
    </row>
    <row r="2193" spans="1:6" ht="15" customHeight="1" x14ac:dyDescent="0.25">
      <c r="A2193" s="21">
        <v>2192</v>
      </c>
      <c r="B2193" s="22">
        <v>2281</v>
      </c>
      <c r="C2193" s="23" t="s">
        <v>45</v>
      </c>
      <c r="D2193" s="23" t="s">
        <v>65</v>
      </c>
      <c r="E2193" s="25" t="s">
        <v>1030</v>
      </c>
      <c r="F2193" s="27">
        <v>18164304</v>
      </c>
    </row>
    <row r="2194" spans="1:6" ht="15" customHeight="1" x14ac:dyDescent="0.25">
      <c r="A2194" s="21">
        <v>2193</v>
      </c>
      <c r="B2194" s="22">
        <v>2282</v>
      </c>
      <c r="C2194" s="23" t="s">
        <v>45</v>
      </c>
      <c r="D2194" s="23" t="s">
        <v>73</v>
      </c>
      <c r="E2194" s="25" t="s">
        <v>1031</v>
      </c>
      <c r="F2194" s="27">
        <v>34462080</v>
      </c>
    </row>
    <row r="2195" spans="1:6" ht="15" customHeight="1" x14ac:dyDescent="0.25">
      <c r="A2195" s="21">
        <v>2194</v>
      </c>
      <c r="B2195" s="22">
        <v>2283</v>
      </c>
      <c r="C2195" s="23" t="s">
        <v>40</v>
      </c>
      <c r="D2195" s="23" t="s">
        <v>59</v>
      </c>
      <c r="E2195" s="25" t="s">
        <v>1032</v>
      </c>
      <c r="F2195" s="27">
        <v>44343990</v>
      </c>
    </row>
    <row r="2196" spans="1:6" ht="15" customHeight="1" x14ac:dyDescent="0.25">
      <c r="A2196" s="21">
        <v>2195</v>
      </c>
      <c r="B2196" s="22">
        <v>2284</v>
      </c>
      <c r="C2196" s="23" t="s">
        <v>40</v>
      </c>
      <c r="D2196" s="23" t="s">
        <v>59</v>
      </c>
      <c r="E2196" s="25" t="s">
        <v>506</v>
      </c>
      <c r="F2196" s="27">
        <v>56206500</v>
      </c>
    </row>
    <row r="2197" spans="1:6" ht="15" customHeight="1" x14ac:dyDescent="0.25">
      <c r="A2197" s="21">
        <v>2196</v>
      </c>
      <c r="B2197" s="22">
        <v>2285</v>
      </c>
      <c r="C2197" s="23" t="s">
        <v>40</v>
      </c>
      <c r="D2197" s="23" t="s">
        <v>59</v>
      </c>
      <c r="E2197" s="25" t="s">
        <v>504</v>
      </c>
      <c r="F2197" s="27">
        <v>56206500</v>
      </c>
    </row>
    <row r="2198" spans="1:6" ht="15" customHeight="1" x14ac:dyDescent="0.25">
      <c r="A2198" s="21">
        <v>2197</v>
      </c>
      <c r="B2198" s="22">
        <v>2286</v>
      </c>
      <c r="C2198" s="23" t="s">
        <v>40</v>
      </c>
      <c r="D2198" s="23" t="s">
        <v>84</v>
      </c>
      <c r="E2198" s="25" t="s">
        <v>519</v>
      </c>
      <c r="F2198" s="27">
        <v>52500630</v>
      </c>
    </row>
    <row r="2199" spans="1:6" ht="15" customHeight="1" x14ac:dyDescent="0.25">
      <c r="A2199" s="21">
        <v>2198</v>
      </c>
      <c r="B2199" s="22">
        <v>2287</v>
      </c>
      <c r="C2199" s="23" t="s">
        <v>40</v>
      </c>
      <c r="D2199" s="23" t="s">
        <v>84</v>
      </c>
      <c r="E2199" s="25" t="s">
        <v>1033</v>
      </c>
      <c r="F2199" s="27">
        <v>84748650</v>
      </c>
    </row>
    <row r="2200" spans="1:6" ht="15" customHeight="1" x14ac:dyDescent="0.25">
      <c r="A2200" s="21">
        <v>2199</v>
      </c>
      <c r="B2200" s="22">
        <v>2288</v>
      </c>
      <c r="C2200" s="23" t="s">
        <v>40</v>
      </c>
      <c r="D2200" s="23" t="s">
        <v>84</v>
      </c>
      <c r="E2200" s="25" t="s">
        <v>519</v>
      </c>
      <c r="F2200" s="27">
        <v>52500630</v>
      </c>
    </row>
    <row r="2201" spans="1:6" ht="15" customHeight="1" x14ac:dyDescent="0.25">
      <c r="A2201" s="21">
        <v>2200</v>
      </c>
      <c r="B2201" s="22">
        <v>2289</v>
      </c>
      <c r="C2201" s="23" t="s">
        <v>40</v>
      </c>
      <c r="D2201" s="23" t="s">
        <v>84</v>
      </c>
      <c r="E2201" s="25" t="s">
        <v>516</v>
      </c>
      <c r="F2201" s="27">
        <v>54704580</v>
      </c>
    </row>
    <row r="2202" spans="1:6" ht="15" customHeight="1" x14ac:dyDescent="0.25">
      <c r="A2202" s="21">
        <v>2201</v>
      </c>
      <c r="B2202" s="22">
        <v>2290</v>
      </c>
      <c r="C2202" s="23" t="s">
        <v>40</v>
      </c>
      <c r="D2202" s="23" t="s">
        <v>84</v>
      </c>
      <c r="E2202" s="25" t="s">
        <v>516</v>
      </c>
      <c r="F2202" s="27">
        <v>50296680</v>
      </c>
    </row>
    <row r="2203" spans="1:6" ht="15" customHeight="1" x14ac:dyDescent="0.25">
      <c r="A2203" s="21">
        <v>2202</v>
      </c>
      <c r="B2203" s="22">
        <v>2291</v>
      </c>
      <c r="C2203" s="23" t="s">
        <v>39</v>
      </c>
      <c r="D2203" s="23" t="s">
        <v>58</v>
      </c>
      <c r="E2203" s="25" t="s">
        <v>533</v>
      </c>
      <c r="F2203" s="27">
        <v>134828934</v>
      </c>
    </row>
    <row r="2204" spans="1:6" ht="15" customHeight="1" x14ac:dyDescent="0.25">
      <c r="A2204" s="21">
        <v>2203</v>
      </c>
      <c r="B2204" s="22">
        <v>2292</v>
      </c>
      <c r="C2204" s="23" t="s">
        <v>39</v>
      </c>
      <c r="D2204" s="23" t="s">
        <v>58</v>
      </c>
      <c r="E2204" s="25" t="s">
        <v>537</v>
      </c>
      <c r="F2204" s="27">
        <v>32666536</v>
      </c>
    </row>
    <row r="2205" spans="1:6" ht="15" customHeight="1" x14ac:dyDescent="0.25">
      <c r="A2205" s="21">
        <v>2204</v>
      </c>
      <c r="B2205" s="22">
        <v>2293</v>
      </c>
      <c r="C2205" s="23" t="s">
        <v>39</v>
      </c>
      <c r="D2205" s="23" t="s">
        <v>58</v>
      </c>
      <c r="E2205" s="25" t="s">
        <v>537</v>
      </c>
      <c r="F2205" s="27">
        <v>32190452</v>
      </c>
    </row>
    <row r="2206" spans="1:6" ht="15" customHeight="1" x14ac:dyDescent="0.25">
      <c r="A2206" s="21">
        <v>2205</v>
      </c>
      <c r="B2206" s="22">
        <v>2294</v>
      </c>
      <c r="C2206" s="23" t="s">
        <v>39</v>
      </c>
      <c r="D2206" s="23" t="s">
        <v>58</v>
      </c>
      <c r="E2206" s="25" t="s">
        <v>531</v>
      </c>
      <c r="F2206" s="27">
        <v>25600000</v>
      </c>
    </row>
    <row r="2207" spans="1:6" ht="15" customHeight="1" x14ac:dyDescent="0.25">
      <c r="A2207" s="21">
        <v>2206</v>
      </c>
      <c r="B2207" s="22">
        <v>2295</v>
      </c>
      <c r="C2207" s="23" t="s">
        <v>39</v>
      </c>
      <c r="D2207" s="23" t="s">
        <v>58</v>
      </c>
      <c r="E2207" s="25" t="s">
        <v>537</v>
      </c>
      <c r="F2207" s="27">
        <v>32190452</v>
      </c>
    </row>
    <row r="2208" spans="1:6" ht="15" customHeight="1" x14ac:dyDescent="0.25">
      <c r="A2208" s="21">
        <v>2207</v>
      </c>
      <c r="B2208" s="22">
        <v>2296</v>
      </c>
      <c r="C2208" s="23" t="s">
        <v>39</v>
      </c>
      <c r="D2208" s="23" t="s">
        <v>58</v>
      </c>
      <c r="E2208" s="25" t="s">
        <v>537</v>
      </c>
      <c r="F2208" s="27">
        <v>60199832</v>
      </c>
    </row>
    <row r="2209" spans="1:6" ht="15" customHeight="1" x14ac:dyDescent="0.25">
      <c r="A2209" s="21">
        <v>2208</v>
      </c>
      <c r="B2209" s="22">
        <v>2297</v>
      </c>
      <c r="C2209" s="23" t="s">
        <v>39</v>
      </c>
      <c r="D2209" s="23" t="s">
        <v>58</v>
      </c>
      <c r="E2209" s="25" t="s">
        <v>538</v>
      </c>
      <c r="F2209" s="27">
        <v>22137808</v>
      </c>
    </row>
    <row r="2210" spans="1:6" ht="15" customHeight="1" x14ac:dyDescent="0.25">
      <c r="A2210" s="21">
        <v>2209</v>
      </c>
      <c r="B2210" s="22">
        <v>2298</v>
      </c>
      <c r="C2210" s="23" t="s">
        <v>39</v>
      </c>
      <c r="D2210" s="23" t="s">
        <v>58</v>
      </c>
      <c r="E2210" s="25" t="s">
        <v>537</v>
      </c>
      <c r="F2210" s="27">
        <v>45698184</v>
      </c>
    </row>
    <row r="2211" spans="1:6" ht="15" customHeight="1" x14ac:dyDescent="0.25">
      <c r="A2211" s="21">
        <v>2210</v>
      </c>
      <c r="B2211" s="22">
        <v>2299</v>
      </c>
      <c r="C2211" s="23" t="s">
        <v>39</v>
      </c>
      <c r="D2211" s="23" t="s">
        <v>58</v>
      </c>
      <c r="E2211" s="25" t="s">
        <v>537</v>
      </c>
      <c r="F2211" s="27">
        <v>28914688</v>
      </c>
    </row>
    <row r="2212" spans="1:6" ht="15" customHeight="1" x14ac:dyDescent="0.25">
      <c r="A2212" s="21">
        <v>2211</v>
      </c>
      <c r="B2212" s="22">
        <v>2300</v>
      </c>
      <c r="C2212" s="23" t="s">
        <v>39</v>
      </c>
      <c r="D2212" s="23" t="s">
        <v>58</v>
      </c>
      <c r="E2212" s="25" t="s">
        <v>533</v>
      </c>
      <c r="F2212" s="27">
        <v>88324500</v>
      </c>
    </row>
    <row r="2213" spans="1:6" ht="15" customHeight="1" x14ac:dyDescent="0.25">
      <c r="A2213" s="21">
        <v>2212</v>
      </c>
      <c r="B2213" s="22">
        <v>2301</v>
      </c>
      <c r="C2213" s="23" t="s">
        <v>39</v>
      </c>
      <c r="D2213" s="23" t="s">
        <v>58</v>
      </c>
      <c r="E2213" s="25" t="s">
        <v>533</v>
      </c>
      <c r="F2213" s="27">
        <v>88324500</v>
      </c>
    </row>
    <row r="2214" spans="1:6" ht="15" customHeight="1" x14ac:dyDescent="0.25">
      <c r="A2214" s="21">
        <v>2213</v>
      </c>
      <c r="B2214" s="22">
        <v>2302</v>
      </c>
      <c r="C2214" s="23" t="s">
        <v>39</v>
      </c>
      <c r="D2214" s="23" t="s">
        <v>58</v>
      </c>
      <c r="E2214" s="25" t="s">
        <v>533</v>
      </c>
      <c r="F2214" s="27">
        <v>92606900</v>
      </c>
    </row>
    <row r="2215" spans="1:6" ht="15" customHeight="1" x14ac:dyDescent="0.25">
      <c r="A2215" s="21">
        <v>2214</v>
      </c>
      <c r="B2215" s="22">
        <v>2303</v>
      </c>
      <c r="C2215" s="23" t="s">
        <v>39</v>
      </c>
      <c r="D2215" s="23" t="s">
        <v>58</v>
      </c>
      <c r="E2215" s="25" t="s">
        <v>533</v>
      </c>
      <c r="F2215" s="27">
        <v>51245312</v>
      </c>
    </row>
    <row r="2216" spans="1:6" ht="15" customHeight="1" x14ac:dyDescent="0.25">
      <c r="A2216" s="21">
        <v>2215</v>
      </c>
      <c r="B2216" s="22">
        <v>2304</v>
      </c>
      <c r="C2216" s="23" t="s">
        <v>39</v>
      </c>
      <c r="D2216" s="23" t="s">
        <v>58</v>
      </c>
      <c r="E2216" s="25" t="s">
        <v>533</v>
      </c>
      <c r="F2216" s="27">
        <v>48177000</v>
      </c>
    </row>
    <row r="2217" spans="1:6" ht="15" customHeight="1" x14ac:dyDescent="0.25">
      <c r="A2217" s="21">
        <v>2216</v>
      </c>
      <c r="B2217" s="22">
        <v>2305</v>
      </c>
      <c r="C2217" s="23" t="s">
        <v>39</v>
      </c>
      <c r="D2217" s="23" t="s">
        <v>58</v>
      </c>
      <c r="E2217" s="25" t="s">
        <v>533</v>
      </c>
      <c r="F2217" s="27">
        <v>65075456</v>
      </c>
    </row>
    <row r="2218" spans="1:6" ht="15" customHeight="1" x14ac:dyDescent="0.25">
      <c r="A2218" s="21">
        <v>2217</v>
      </c>
      <c r="B2218" s="22">
        <v>2306</v>
      </c>
      <c r="C2218" s="23" t="s">
        <v>39</v>
      </c>
      <c r="D2218" s="23" t="s">
        <v>58</v>
      </c>
      <c r="E2218" s="25" t="s">
        <v>537</v>
      </c>
      <c r="F2218" s="27">
        <v>28914688</v>
      </c>
    </row>
    <row r="2219" spans="1:6" ht="15" customHeight="1" x14ac:dyDescent="0.25">
      <c r="A2219" s="21">
        <v>2218</v>
      </c>
      <c r="B2219" s="22">
        <v>2307</v>
      </c>
      <c r="C2219" s="23" t="s">
        <v>39</v>
      </c>
      <c r="D2219" s="23" t="s">
        <v>58</v>
      </c>
      <c r="E2219" s="25" t="s">
        <v>538</v>
      </c>
      <c r="F2219" s="27">
        <v>26959872</v>
      </c>
    </row>
    <row r="2220" spans="1:6" ht="15" customHeight="1" x14ac:dyDescent="0.25">
      <c r="A2220" s="21">
        <v>2219</v>
      </c>
      <c r="B2220" s="22">
        <v>2308</v>
      </c>
      <c r="C2220" s="23" t="s">
        <v>39</v>
      </c>
      <c r="D2220" s="23" t="s">
        <v>58</v>
      </c>
      <c r="E2220" s="25" t="s">
        <v>533</v>
      </c>
      <c r="F2220" s="27">
        <v>36031860</v>
      </c>
    </row>
    <row r="2221" spans="1:6" ht="15" customHeight="1" x14ac:dyDescent="0.25">
      <c r="A2221" s="21">
        <v>2220</v>
      </c>
      <c r="B2221" s="22">
        <v>2309</v>
      </c>
      <c r="C2221" s="23" t="s">
        <v>39</v>
      </c>
      <c r="D2221" s="23" t="s">
        <v>58</v>
      </c>
      <c r="E2221" s="25" t="s">
        <v>531</v>
      </c>
      <c r="F2221" s="27">
        <v>19800000</v>
      </c>
    </row>
    <row r="2222" spans="1:6" ht="15" customHeight="1" x14ac:dyDescent="0.25">
      <c r="A2222" s="21">
        <v>2221</v>
      </c>
      <c r="B2222" s="22">
        <v>2310</v>
      </c>
      <c r="C2222" s="23" t="s">
        <v>39</v>
      </c>
      <c r="D2222" s="23" t="s">
        <v>58</v>
      </c>
      <c r="E2222" s="25" t="s">
        <v>533</v>
      </c>
      <c r="F2222" s="27">
        <v>36859200</v>
      </c>
    </row>
    <row r="2223" spans="1:6" ht="15" customHeight="1" x14ac:dyDescent="0.25">
      <c r="A2223" s="21">
        <v>2222</v>
      </c>
      <c r="B2223" s="22">
        <v>2311</v>
      </c>
      <c r="C2223" s="23" t="s">
        <v>42</v>
      </c>
      <c r="D2223" s="23" t="s">
        <v>79</v>
      </c>
      <c r="E2223" s="25" t="s">
        <v>1034</v>
      </c>
      <c r="F2223" s="27">
        <v>44574960</v>
      </c>
    </row>
    <row r="2224" spans="1:6" ht="15" customHeight="1" x14ac:dyDescent="0.25">
      <c r="A2224" s="21">
        <v>2223</v>
      </c>
      <c r="B2224" s="22">
        <v>2312</v>
      </c>
      <c r="C2224" s="23" t="s">
        <v>42</v>
      </c>
      <c r="D2224" s="23" t="s">
        <v>79</v>
      </c>
      <c r="E2224" s="25" t="s">
        <v>1035</v>
      </c>
      <c r="F2224" s="27">
        <v>74610000</v>
      </c>
    </row>
    <row r="2225" spans="1:6" ht="15" customHeight="1" x14ac:dyDescent="0.25">
      <c r="A2225" s="21">
        <v>2224</v>
      </c>
      <c r="B2225" s="22">
        <v>2313</v>
      </c>
      <c r="C2225" s="23" t="s">
        <v>42</v>
      </c>
      <c r="D2225" s="23" t="s">
        <v>79</v>
      </c>
      <c r="E2225" s="25" t="s">
        <v>1036</v>
      </c>
      <c r="F2225" s="27">
        <v>35154240</v>
      </c>
    </row>
    <row r="2226" spans="1:6" ht="15" customHeight="1" x14ac:dyDescent="0.25">
      <c r="A2226" s="21">
        <v>2225</v>
      </c>
      <c r="B2226" s="22">
        <v>2314</v>
      </c>
      <c r="C2226" s="23" t="s">
        <v>42</v>
      </c>
      <c r="D2226" s="23" t="s">
        <v>79</v>
      </c>
      <c r="E2226" s="25" t="s">
        <v>1037</v>
      </c>
      <c r="F2226" s="27">
        <v>87490920</v>
      </c>
    </row>
    <row r="2227" spans="1:6" ht="15" customHeight="1" x14ac:dyDescent="0.25">
      <c r="A2227" s="21">
        <v>2226</v>
      </c>
      <c r="B2227" s="22">
        <v>2315</v>
      </c>
      <c r="C2227" s="23" t="s">
        <v>42</v>
      </c>
      <c r="D2227" s="23" t="s">
        <v>79</v>
      </c>
      <c r="E2227" s="25" t="s">
        <v>1038</v>
      </c>
      <c r="F2227" s="27">
        <v>56467440</v>
      </c>
    </row>
    <row r="2228" spans="1:6" ht="15" customHeight="1" x14ac:dyDescent="0.25">
      <c r="A2228" s="21">
        <v>2227</v>
      </c>
      <c r="B2228" s="22">
        <v>2316</v>
      </c>
      <c r="C2228" s="23" t="s">
        <v>42</v>
      </c>
      <c r="D2228" s="23" t="s">
        <v>79</v>
      </c>
      <c r="E2228" s="25" t="s">
        <v>1039</v>
      </c>
      <c r="F2228" s="27">
        <v>39487800</v>
      </c>
    </row>
    <row r="2229" spans="1:6" ht="15" customHeight="1" x14ac:dyDescent="0.25">
      <c r="A2229" s="21">
        <v>2228</v>
      </c>
      <c r="B2229" s="22">
        <v>2317</v>
      </c>
      <c r="C2229" s="23" t="s">
        <v>42</v>
      </c>
      <c r="D2229" s="23" t="s">
        <v>79</v>
      </c>
      <c r="E2229" s="25" t="s">
        <v>1040</v>
      </c>
      <c r="F2229" s="27">
        <v>36859200</v>
      </c>
    </row>
    <row r="2230" spans="1:6" ht="15" customHeight="1" x14ac:dyDescent="0.25">
      <c r="A2230" s="21">
        <v>2229</v>
      </c>
      <c r="B2230" s="22">
        <v>2318</v>
      </c>
      <c r="C2230" s="23" t="s">
        <v>42</v>
      </c>
      <c r="D2230" s="23" t="s">
        <v>79</v>
      </c>
      <c r="E2230" s="25" t="s">
        <v>1041</v>
      </c>
      <c r="F2230" s="27">
        <v>57985680</v>
      </c>
    </row>
    <row r="2231" spans="1:6" ht="15" customHeight="1" x14ac:dyDescent="0.25">
      <c r="A2231" s="21">
        <v>2230</v>
      </c>
      <c r="B2231" s="22">
        <v>2319</v>
      </c>
      <c r="C2231" s="23" t="s">
        <v>42</v>
      </c>
      <c r="D2231" s="23" t="s">
        <v>79</v>
      </c>
      <c r="E2231" s="25" t="s">
        <v>1042</v>
      </c>
      <c r="F2231" s="27">
        <v>92493060</v>
      </c>
    </row>
    <row r="2232" spans="1:6" ht="15" customHeight="1" x14ac:dyDescent="0.25">
      <c r="A2232" s="21">
        <v>2231</v>
      </c>
      <c r="B2232" s="22">
        <v>2320</v>
      </c>
      <c r="C2232" s="23" t="s">
        <v>42</v>
      </c>
      <c r="D2232" s="23" t="s">
        <v>61</v>
      </c>
      <c r="E2232" s="25" t="s">
        <v>694</v>
      </c>
      <c r="F2232" s="27">
        <v>48179890</v>
      </c>
    </row>
    <row r="2233" spans="1:6" ht="15" customHeight="1" x14ac:dyDescent="0.25">
      <c r="A2233" s="21">
        <v>2232</v>
      </c>
      <c r="B2233" s="22">
        <v>2321</v>
      </c>
      <c r="C2233" s="23" t="s">
        <v>42</v>
      </c>
      <c r="D2233" s="23" t="s">
        <v>61</v>
      </c>
      <c r="E2233" s="25" t="s">
        <v>694</v>
      </c>
      <c r="F2233" s="27">
        <v>48179890</v>
      </c>
    </row>
    <row r="2234" spans="1:6" ht="15" customHeight="1" x14ac:dyDescent="0.25">
      <c r="A2234" s="21">
        <v>2233</v>
      </c>
      <c r="B2234" s="22">
        <v>2322</v>
      </c>
      <c r="C2234" s="23" t="s">
        <v>42</v>
      </c>
      <c r="D2234" s="23" t="s">
        <v>61</v>
      </c>
      <c r="E2234" s="25" t="s">
        <v>694</v>
      </c>
      <c r="F2234" s="27">
        <v>48179890</v>
      </c>
    </row>
    <row r="2235" spans="1:6" ht="15" customHeight="1" x14ac:dyDescent="0.25">
      <c r="A2235" s="21">
        <v>2234</v>
      </c>
      <c r="B2235" s="22">
        <v>2323</v>
      </c>
      <c r="C2235" s="23" t="s">
        <v>42</v>
      </c>
      <c r="D2235" s="23" t="s">
        <v>61</v>
      </c>
      <c r="E2235" s="25" t="s">
        <v>694</v>
      </c>
      <c r="F2235" s="27">
        <v>48179890</v>
      </c>
    </row>
    <row r="2236" spans="1:6" ht="15" customHeight="1" x14ac:dyDescent="0.25">
      <c r="A2236" s="21">
        <v>2235</v>
      </c>
      <c r="B2236" s="22">
        <v>2324</v>
      </c>
      <c r="C2236" s="23" t="s">
        <v>42</v>
      </c>
      <c r="D2236" s="23" t="s">
        <v>61</v>
      </c>
      <c r="E2236" s="25" t="s">
        <v>694</v>
      </c>
      <c r="F2236" s="27">
        <v>48179890</v>
      </c>
    </row>
    <row r="2237" spans="1:6" ht="15" customHeight="1" x14ac:dyDescent="0.25">
      <c r="A2237" s="21">
        <v>2236</v>
      </c>
      <c r="B2237" s="22">
        <v>2325</v>
      </c>
      <c r="C2237" s="23" t="s">
        <v>42</v>
      </c>
      <c r="D2237" s="23" t="s">
        <v>61</v>
      </c>
      <c r="E2237" s="25" t="s">
        <v>694</v>
      </c>
      <c r="F2237" s="27">
        <v>48179890</v>
      </c>
    </row>
    <row r="2238" spans="1:6" ht="15" customHeight="1" x14ac:dyDescent="0.25">
      <c r="A2238" s="21">
        <v>2237</v>
      </c>
      <c r="B2238" s="22">
        <v>2326</v>
      </c>
      <c r="C2238" s="23" t="s">
        <v>42</v>
      </c>
      <c r="D2238" s="23" t="s">
        <v>61</v>
      </c>
      <c r="E2238" s="25" t="s">
        <v>694</v>
      </c>
      <c r="F2238" s="27">
        <v>48179890</v>
      </c>
    </row>
    <row r="2239" spans="1:6" ht="15" customHeight="1" x14ac:dyDescent="0.25">
      <c r="A2239" s="21">
        <v>2238</v>
      </c>
      <c r="B2239" s="22">
        <v>2327</v>
      </c>
      <c r="C2239" s="23" t="s">
        <v>42</v>
      </c>
      <c r="D2239" s="23" t="s">
        <v>61</v>
      </c>
      <c r="E2239" s="25" t="s">
        <v>694</v>
      </c>
      <c r="F2239" s="27">
        <v>48179890</v>
      </c>
    </row>
    <row r="2240" spans="1:6" ht="15" customHeight="1" x14ac:dyDescent="0.25">
      <c r="A2240" s="21">
        <v>2239</v>
      </c>
      <c r="B2240" s="22">
        <v>2328</v>
      </c>
      <c r="C2240" s="23" t="s">
        <v>42</v>
      </c>
      <c r="D2240" s="23" t="s">
        <v>61</v>
      </c>
      <c r="E2240" s="25" t="s">
        <v>694</v>
      </c>
      <c r="F2240" s="27">
        <v>48179890</v>
      </c>
    </row>
    <row r="2241" spans="1:6" ht="15" customHeight="1" x14ac:dyDescent="0.25">
      <c r="A2241" s="21">
        <v>2240</v>
      </c>
      <c r="B2241" s="22">
        <v>2329</v>
      </c>
      <c r="C2241" s="23" t="s">
        <v>42</v>
      </c>
      <c r="D2241" s="23" t="s">
        <v>61</v>
      </c>
      <c r="E2241" s="25" t="s">
        <v>694</v>
      </c>
      <c r="F2241" s="27">
        <v>48179890</v>
      </c>
    </row>
    <row r="2242" spans="1:6" ht="15" customHeight="1" x14ac:dyDescent="0.25">
      <c r="A2242" s="21">
        <v>2241</v>
      </c>
      <c r="B2242" s="22">
        <v>2330</v>
      </c>
      <c r="C2242" s="23" t="s">
        <v>42</v>
      </c>
      <c r="D2242" s="23" t="s">
        <v>61</v>
      </c>
      <c r="E2242" s="25" t="s">
        <v>694</v>
      </c>
      <c r="F2242" s="27">
        <v>48179890</v>
      </c>
    </row>
    <row r="2243" spans="1:6" ht="15" customHeight="1" x14ac:dyDescent="0.25">
      <c r="A2243" s="21">
        <v>2242</v>
      </c>
      <c r="B2243" s="22">
        <v>2331</v>
      </c>
      <c r="C2243" s="23" t="s">
        <v>42</v>
      </c>
      <c r="D2243" s="23" t="s">
        <v>61</v>
      </c>
      <c r="E2243" s="25" t="s">
        <v>694</v>
      </c>
      <c r="F2243" s="27">
        <v>48179890</v>
      </c>
    </row>
    <row r="2244" spans="1:6" ht="15" customHeight="1" x14ac:dyDescent="0.25">
      <c r="A2244" s="21">
        <v>2243</v>
      </c>
      <c r="B2244" s="22">
        <v>2332</v>
      </c>
      <c r="C2244" s="23" t="s">
        <v>42</v>
      </c>
      <c r="D2244" s="23" t="s">
        <v>61</v>
      </c>
      <c r="E2244" s="25" t="s">
        <v>722</v>
      </c>
      <c r="F2244" s="27">
        <v>30336300</v>
      </c>
    </row>
    <row r="2245" spans="1:6" ht="15" customHeight="1" x14ac:dyDescent="0.25">
      <c r="A2245" s="21">
        <v>2244</v>
      </c>
      <c r="B2245" s="22">
        <v>2333</v>
      </c>
      <c r="C2245" s="23" t="s">
        <v>42</v>
      </c>
      <c r="D2245" s="23" t="s">
        <v>61</v>
      </c>
      <c r="E2245" s="25" t="s">
        <v>717</v>
      </c>
      <c r="F2245" s="27">
        <v>21568320</v>
      </c>
    </row>
    <row r="2246" spans="1:6" ht="15" customHeight="1" x14ac:dyDescent="0.25">
      <c r="A2246" s="21">
        <v>2245</v>
      </c>
      <c r="B2246" s="22">
        <v>2334</v>
      </c>
      <c r="C2246" s="23" t="s">
        <v>42</v>
      </c>
      <c r="D2246" s="23" t="s">
        <v>61</v>
      </c>
      <c r="E2246" s="25" t="s">
        <v>702</v>
      </c>
      <c r="F2246" s="27">
        <v>35505360</v>
      </c>
    </row>
    <row r="2247" spans="1:6" ht="15" customHeight="1" x14ac:dyDescent="0.25">
      <c r="A2247" s="21">
        <v>2246</v>
      </c>
      <c r="B2247" s="22">
        <v>2335</v>
      </c>
      <c r="C2247" s="23" t="s">
        <v>42</v>
      </c>
      <c r="D2247" s="23" t="s">
        <v>61</v>
      </c>
      <c r="E2247" s="25" t="s">
        <v>717</v>
      </c>
      <c r="F2247" s="27">
        <v>36859200</v>
      </c>
    </row>
    <row r="2248" spans="1:6" ht="15" customHeight="1" x14ac:dyDescent="0.25">
      <c r="A2248" s="21">
        <v>2247</v>
      </c>
      <c r="B2248" s="22">
        <v>2336</v>
      </c>
      <c r="C2248" s="23" t="s">
        <v>42</v>
      </c>
      <c r="D2248" s="23" t="s">
        <v>61</v>
      </c>
      <c r="E2248" s="25" t="s">
        <v>1043</v>
      </c>
      <c r="F2248" s="27">
        <v>35505360</v>
      </c>
    </row>
    <row r="2249" spans="1:6" ht="15" customHeight="1" x14ac:dyDescent="0.25">
      <c r="A2249" s="21">
        <v>2248</v>
      </c>
      <c r="B2249" s="22">
        <v>2337</v>
      </c>
      <c r="C2249" s="23" t="s">
        <v>42</v>
      </c>
      <c r="D2249" s="23" t="s">
        <v>61</v>
      </c>
      <c r="E2249" s="25" t="s">
        <v>722</v>
      </c>
      <c r="F2249" s="27">
        <v>30336300</v>
      </c>
    </row>
    <row r="2250" spans="1:6" ht="15" customHeight="1" x14ac:dyDescent="0.25">
      <c r="A2250" s="21">
        <v>2249</v>
      </c>
      <c r="B2250" s="22">
        <v>2338</v>
      </c>
      <c r="C2250" s="23" t="s">
        <v>42</v>
      </c>
      <c r="D2250" s="23" t="s">
        <v>61</v>
      </c>
      <c r="E2250" s="25" t="s">
        <v>694</v>
      </c>
      <c r="F2250" s="27">
        <v>48177000</v>
      </c>
    </row>
    <row r="2251" spans="1:6" ht="15" customHeight="1" x14ac:dyDescent="0.25">
      <c r="A2251" s="21">
        <v>2250</v>
      </c>
      <c r="B2251" s="22">
        <v>2339</v>
      </c>
      <c r="C2251" s="23" t="s">
        <v>42</v>
      </c>
      <c r="D2251" s="23" t="s">
        <v>61</v>
      </c>
      <c r="E2251" s="25" t="s">
        <v>722</v>
      </c>
      <c r="F2251" s="27">
        <v>30336300</v>
      </c>
    </row>
    <row r="2252" spans="1:6" ht="15" customHeight="1" x14ac:dyDescent="0.25">
      <c r="A2252" s="21">
        <v>2251</v>
      </c>
      <c r="B2252" s="22">
        <v>2340</v>
      </c>
      <c r="C2252" s="23" t="s">
        <v>42</v>
      </c>
      <c r="D2252" s="23" t="s">
        <v>61</v>
      </c>
      <c r="E2252" s="25" t="s">
        <v>667</v>
      </c>
      <c r="F2252" s="27">
        <v>41480160</v>
      </c>
    </row>
    <row r="2253" spans="1:6" ht="15" customHeight="1" x14ac:dyDescent="0.25">
      <c r="A2253" s="21">
        <v>2252</v>
      </c>
      <c r="B2253" s="22">
        <v>2341</v>
      </c>
      <c r="C2253" s="23" t="s">
        <v>42</v>
      </c>
      <c r="D2253" s="23" t="s">
        <v>61</v>
      </c>
      <c r="E2253" s="25" t="s">
        <v>702</v>
      </c>
      <c r="F2253" s="27">
        <v>115647708</v>
      </c>
    </row>
    <row r="2254" spans="1:6" ht="15" customHeight="1" x14ac:dyDescent="0.25">
      <c r="A2254" s="21">
        <v>2253</v>
      </c>
      <c r="B2254" s="22">
        <v>2342</v>
      </c>
      <c r="C2254" s="23" t="s">
        <v>42</v>
      </c>
      <c r="D2254" s="23" t="s">
        <v>61</v>
      </c>
      <c r="E2254" s="25" t="s">
        <v>1044</v>
      </c>
      <c r="F2254" s="27">
        <v>36031860</v>
      </c>
    </row>
    <row r="2255" spans="1:6" ht="15" customHeight="1" x14ac:dyDescent="0.25">
      <c r="A2255" s="21">
        <v>2254</v>
      </c>
      <c r="B2255" s="22">
        <v>2343</v>
      </c>
      <c r="C2255" s="23" t="s">
        <v>43</v>
      </c>
      <c r="D2255" s="23" t="s">
        <v>90</v>
      </c>
      <c r="E2255" s="25" t="s">
        <v>732</v>
      </c>
      <c r="F2255" s="27">
        <v>110132880</v>
      </c>
    </row>
    <row r="2256" spans="1:6" ht="15" customHeight="1" x14ac:dyDescent="0.25">
      <c r="A2256" s="21">
        <v>2255</v>
      </c>
      <c r="B2256" s="22">
        <v>2344</v>
      </c>
      <c r="C2256" s="23" t="s">
        <v>43</v>
      </c>
      <c r="D2256" s="23" t="s">
        <v>90</v>
      </c>
      <c r="E2256" s="25" t="s">
        <v>752</v>
      </c>
      <c r="F2256" s="27">
        <v>27720000</v>
      </c>
    </row>
    <row r="2257" spans="1:6" ht="15" customHeight="1" x14ac:dyDescent="0.25">
      <c r="A2257" s="21">
        <v>2256</v>
      </c>
      <c r="B2257" s="22">
        <v>2345</v>
      </c>
      <c r="C2257" s="23" t="s">
        <v>43</v>
      </c>
      <c r="D2257" s="23" t="s">
        <v>90</v>
      </c>
      <c r="E2257" s="25" t="s">
        <v>1045</v>
      </c>
      <c r="F2257" s="27">
        <v>21686016</v>
      </c>
    </row>
    <row r="2258" spans="1:6" ht="15" customHeight="1" x14ac:dyDescent="0.25">
      <c r="A2258" s="21">
        <v>2257</v>
      </c>
      <c r="B2258" s="22">
        <v>2346</v>
      </c>
      <c r="C2258" s="23" t="s">
        <v>43</v>
      </c>
      <c r="D2258" s="23" t="s">
        <v>90</v>
      </c>
      <c r="E2258" s="25" t="s">
        <v>1045</v>
      </c>
      <c r="F2258" s="27">
        <v>21267264</v>
      </c>
    </row>
    <row r="2259" spans="1:6" ht="15" customHeight="1" x14ac:dyDescent="0.25">
      <c r="A2259" s="21">
        <v>2258</v>
      </c>
      <c r="B2259" s="22">
        <v>2347</v>
      </c>
      <c r="C2259" s="23" t="s">
        <v>43</v>
      </c>
      <c r="D2259" s="23" t="s">
        <v>90</v>
      </c>
      <c r="E2259" s="25" t="s">
        <v>1045</v>
      </c>
      <c r="F2259" s="27">
        <v>15296256</v>
      </c>
    </row>
    <row r="2260" spans="1:6" ht="15" customHeight="1" x14ac:dyDescent="0.25">
      <c r="A2260" s="21">
        <v>2259</v>
      </c>
      <c r="B2260" s="22">
        <v>2348</v>
      </c>
      <c r="C2260" s="23" t="s">
        <v>43</v>
      </c>
      <c r="D2260" s="23" t="s">
        <v>62</v>
      </c>
      <c r="E2260" s="25" t="s">
        <v>777</v>
      </c>
      <c r="F2260" s="27">
        <v>120000000</v>
      </c>
    </row>
    <row r="2261" spans="1:6" ht="15" customHeight="1" x14ac:dyDescent="0.25">
      <c r="A2261" s="21">
        <v>2260</v>
      </c>
      <c r="B2261" s="22">
        <v>2349</v>
      </c>
      <c r="C2261" s="23" t="s">
        <v>43</v>
      </c>
      <c r="D2261" s="23" t="s">
        <v>62</v>
      </c>
      <c r="E2261" s="25" t="s">
        <v>1046</v>
      </c>
      <c r="F2261" s="27">
        <v>36031860</v>
      </c>
    </row>
    <row r="2262" spans="1:6" ht="15" customHeight="1" x14ac:dyDescent="0.25">
      <c r="A2262" s="21">
        <v>2261</v>
      </c>
      <c r="B2262" s="22">
        <v>2350</v>
      </c>
      <c r="C2262" s="23" t="s">
        <v>43</v>
      </c>
      <c r="D2262" s="23" t="s">
        <v>62</v>
      </c>
      <c r="E2262" s="25" t="s">
        <v>817</v>
      </c>
      <c r="F2262" s="27">
        <v>29999880</v>
      </c>
    </row>
    <row r="2263" spans="1:6" ht="15" customHeight="1" x14ac:dyDescent="0.25">
      <c r="A2263" s="21">
        <v>2262</v>
      </c>
      <c r="B2263" s="22">
        <v>2351</v>
      </c>
      <c r="C2263" s="23" t="s">
        <v>43</v>
      </c>
      <c r="D2263" s="23" t="s">
        <v>62</v>
      </c>
      <c r="E2263" s="25" t="s">
        <v>784</v>
      </c>
      <c r="F2263" s="27">
        <v>99000000</v>
      </c>
    </row>
    <row r="2264" spans="1:6" ht="15" customHeight="1" x14ac:dyDescent="0.25">
      <c r="A2264" s="21">
        <v>2263</v>
      </c>
      <c r="B2264" s="22">
        <v>2352</v>
      </c>
      <c r="C2264" s="23" t="s">
        <v>43</v>
      </c>
      <c r="D2264" s="23" t="s">
        <v>62</v>
      </c>
      <c r="E2264" s="25" t="s">
        <v>781</v>
      </c>
      <c r="F2264" s="27">
        <v>37285440</v>
      </c>
    </row>
    <row r="2265" spans="1:6" ht="15" customHeight="1" x14ac:dyDescent="0.25">
      <c r="A2265" s="21">
        <v>2264</v>
      </c>
      <c r="B2265" s="22">
        <v>2353</v>
      </c>
      <c r="C2265" s="23" t="s">
        <v>43</v>
      </c>
      <c r="D2265" s="23" t="s">
        <v>62</v>
      </c>
      <c r="E2265" s="25" t="s">
        <v>781</v>
      </c>
      <c r="F2265" s="27">
        <v>51999840</v>
      </c>
    </row>
    <row r="2266" spans="1:6" ht="15" customHeight="1" x14ac:dyDescent="0.25">
      <c r="A2266" s="21">
        <v>2265</v>
      </c>
      <c r="B2266" s="22">
        <v>2354</v>
      </c>
      <c r="C2266" s="23" t="s">
        <v>43</v>
      </c>
      <c r="D2266" s="23" t="s">
        <v>62</v>
      </c>
      <c r="E2266" s="25" t="s">
        <v>1047</v>
      </c>
      <c r="F2266" s="27">
        <v>79999920</v>
      </c>
    </row>
    <row r="2267" spans="1:6" ht="15" customHeight="1" x14ac:dyDescent="0.25">
      <c r="A2267" s="21">
        <v>2266</v>
      </c>
      <c r="B2267" s="22">
        <v>2355</v>
      </c>
      <c r="C2267" s="23" t="s">
        <v>43</v>
      </c>
      <c r="D2267" s="23" t="s">
        <v>62</v>
      </c>
      <c r="E2267" s="25" t="s">
        <v>793</v>
      </c>
      <c r="F2267" s="27">
        <v>64236000</v>
      </c>
    </row>
    <row r="2268" spans="1:6" ht="15" customHeight="1" x14ac:dyDescent="0.25">
      <c r="A2268" s="21">
        <v>2267</v>
      </c>
      <c r="B2268" s="22">
        <v>2356</v>
      </c>
      <c r="C2268" s="23" t="s">
        <v>43</v>
      </c>
      <c r="D2268" s="23" t="s">
        <v>62</v>
      </c>
      <c r="E2268" s="25" t="s">
        <v>817</v>
      </c>
      <c r="F2268" s="27">
        <v>99000000</v>
      </c>
    </row>
    <row r="2269" spans="1:6" ht="15" customHeight="1" x14ac:dyDescent="0.25">
      <c r="A2269" s="21">
        <v>2268</v>
      </c>
      <c r="B2269" s="22">
        <v>2357</v>
      </c>
      <c r="C2269" s="23" t="s">
        <v>43</v>
      </c>
      <c r="D2269" s="23" t="s">
        <v>62</v>
      </c>
      <c r="E2269" s="25" t="s">
        <v>819</v>
      </c>
      <c r="F2269" s="27">
        <v>46800000</v>
      </c>
    </row>
    <row r="2270" spans="1:6" ht="15" customHeight="1" x14ac:dyDescent="0.25">
      <c r="A2270" s="21">
        <v>2269</v>
      </c>
      <c r="B2270" s="22">
        <v>2358</v>
      </c>
      <c r="C2270" s="23" t="s">
        <v>43</v>
      </c>
      <c r="D2270" s="23" t="s">
        <v>62</v>
      </c>
      <c r="E2270" s="25" t="s">
        <v>1048</v>
      </c>
      <c r="F2270" s="27">
        <v>19120320</v>
      </c>
    </row>
    <row r="2271" spans="1:6" ht="15" customHeight="1" x14ac:dyDescent="0.25">
      <c r="A2271" s="21">
        <v>2270</v>
      </c>
      <c r="B2271" s="22">
        <v>2359</v>
      </c>
      <c r="C2271" s="23" t="s">
        <v>43</v>
      </c>
      <c r="D2271" s="23" t="s">
        <v>62</v>
      </c>
      <c r="E2271" s="25" t="s">
        <v>817</v>
      </c>
      <c r="F2271" s="27">
        <v>27308880</v>
      </c>
    </row>
    <row r="2272" spans="1:6" ht="15" customHeight="1" x14ac:dyDescent="0.25">
      <c r="A2272" s="21">
        <v>2271</v>
      </c>
      <c r="B2272" s="22">
        <v>2360</v>
      </c>
      <c r="C2272" s="23" t="s">
        <v>43</v>
      </c>
      <c r="D2272" s="23" t="s">
        <v>62</v>
      </c>
      <c r="E2272" s="25" t="s">
        <v>1049</v>
      </c>
      <c r="F2272" s="27">
        <v>110132880</v>
      </c>
    </row>
    <row r="2273" spans="1:6" ht="15" customHeight="1" x14ac:dyDescent="0.25">
      <c r="A2273" s="21">
        <v>2272</v>
      </c>
      <c r="B2273" s="22">
        <v>2361</v>
      </c>
      <c r="C2273" s="23" t="s">
        <v>43</v>
      </c>
      <c r="D2273" s="23" t="s">
        <v>62</v>
      </c>
      <c r="E2273" s="25" t="s">
        <v>1050</v>
      </c>
      <c r="F2273" s="27">
        <v>29999880</v>
      </c>
    </row>
    <row r="2274" spans="1:6" ht="15" customHeight="1" x14ac:dyDescent="0.25">
      <c r="A2274" s="21">
        <v>2273</v>
      </c>
      <c r="B2274" s="22">
        <v>2362</v>
      </c>
      <c r="C2274" s="23" t="s">
        <v>43</v>
      </c>
      <c r="D2274" s="23" t="s">
        <v>62</v>
      </c>
      <c r="E2274" s="25" t="s">
        <v>1051</v>
      </c>
      <c r="F2274" s="27">
        <v>48999930</v>
      </c>
    </row>
    <row r="2275" spans="1:6" ht="15" customHeight="1" x14ac:dyDescent="0.25">
      <c r="A2275" s="21">
        <v>2274</v>
      </c>
      <c r="B2275" s="22">
        <v>2363</v>
      </c>
      <c r="C2275" s="23" t="s">
        <v>43</v>
      </c>
      <c r="D2275" s="23" t="s">
        <v>62</v>
      </c>
      <c r="E2275" s="25" t="s">
        <v>791</v>
      </c>
      <c r="F2275" s="27">
        <v>97307430</v>
      </c>
    </row>
    <row r="2276" spans="1:6" ht="15" customHeight="1" x14ac:dyDescent="0.25">
      <c r="A2276" s="21">
        <v>2275</v>
      </c>
      <c r="B2276" s="22">
        <v>2364</v>
      </c>
      <c r="C2276" s="23" t="s">
        <v>43</v>
      </c>
      <c r="D2276" s="23" t="s">
        <v>62</v>
      </c>
      <c r="E2276" s="25" t="s">
        <v>817</v>
      </c>
      <c r="F2276" s="27">
        <v>20481660</v>
      </c>
    </row>
    <row r="2277" spans="1:6" ht="15" customHeight="1" x14ac:dyDescent="0.25">
      <c r="A2277" s="21">
        <v>2276</v>
      </c>
      <c r="B2277" s="22">
        <v>2365</v>
      </c>
      <c r="C2277" s="23" t="s">
        <v>43</v>
      </c>
      <c r="D2277" s="23" t="s">
        <v>62</v>
      </c>
      <c r="E2277" s="25" t="s">
        <v>817</v>
      </c>
      <c r="F2277" s="27">
        <v>20481660</v>
      </c>
    </row>
    <row r="2278" spans="1:6" ht="15" customHeight="1" x14ac:dyDescent="0.25">
      <c r="A2278" s="21">
        <v>2277</v>
      </c>
      <c r="B2278" s="22">
        <v>2366</v>
      </c>
      <c r="C2278" s="23" t="s">
        <v>43</v>
      </c>
      <c r="D2278" s="23" t="s">
        <v>62</v>
      </c>
      <c r="E2278" s="25" t="s">
        <v>817</v>
      </c>
      <c r="F2278" s="27">
        <v>29999880</v>
      </c>
    </row>
    <row r="2279" spans="1:6" ht="15" customHeight="1" x14ac:dyDescent="0.25">
      <c r="A2279" s="21">
        <v>2278</v>
      </c>
      <c r="B2279" s="22">
        <v>2367</v>
      </c>
      <c r="C2279" s="23" t="s">
        <v>43</v>
      </c>
      <c r="D2279" s="23" t="s">
        <v>62</v>
      </c>
      <c r="E2279" s="25" t="s">
        <v>818</v>
      </c>
      <c r="F2279" s="27">
        <v>26365680</v>
      </c>
    </row>
    <row r="2280" spans="1:6" ht="15" customHeight="1" x14ac:dyDescent="0.25">
      <c r="A2280" s="21">
        <v>2279</v>
      </c>
      <c r="B2280" s="22">
        <v>2368</v>
      </c>
      <c r="C2280" s="23" t="s">
        <v>43</v>
      </c>
      <c r="D2280" s="23" t="s">
        <v>62</v>
      </c>
      <c r="E2280" s="25" t="s">
        <v>817</v>
      </c>
      <c r="F2280" s="27">
        <v>27599940</v>
      </c>
    </row>
    <row r="2281" spans="1:6" ht="15" customHeight="1" x14ac:dyDescent="0.25">
      <c r="A2281" s="21">
        <v>2280</v>
      </c>
      <c r="B2281" s="22">
        <v>2369</v>
      </c>
      <c r="C2281" s="23" t="s">
        <v>43</v>
      </c>
      <c r="D2281" s="23" t="s">
        <v>62</v>
      </c>
      <c r="E2281" s="25" t="s">
        <v>817</v>
      </c>
      <c r="F2281" s="27">
        <v>36000000</v>
      </c>
    </row>
    <row r="2282" spans="1:6" ht="15" customHeight="1" x14ac:dyDescent="0.25">
      <c r="A2282" s="21">
        <v>2281</v>
      </c>
      <c r="B2282" s="22">
        <v>2370</v>
      </c>
      <c r="C2282" s="23" t="s">
        <v>43</v>
      </c>
      <c r="D2282" s="23" t="s">
        <v>62</v>
      </c>
      <c r="E2282" s="25" t="s">
        <v>821</v>
      </c>
      <c r="F2282" s="27">
        <v>27000000</v>
      </c>
    </row>
    <row r="2283" spans="1:6" ht="15" customHeight="1" x14ac:dyDescent="0.25">
      <c r="A2283" s="21">
        <v>2282</v>
      </c>
      <c r="B2283" s="22">
        <v>2371</v>
      </c>
      <c r="C2283" s="23" t="s">
        <v>43</v>
      </c>
      <c r="D2283" s="23" t="s">
        <v>62</v>
      </c>
      <c r="E2283" s="25" t="s">
        <v>817</v>
      </c>
      <c r="F2283" s="27">
        <v>28800000</v>
      </c>
    </row>
    <row r="2284" spans="1:6" ht="15" customHeight="1" x14ac:dyDescent="0.25">
      <c r="A2284" s="21">
        <v>2283</v>
      </c>
      <c r="B2284" s="22">
        <v>2372</v>
      </c>
      <c r="C2284" s="23" t="s">
        <v>43</v>
      </c>
      <c r="D2284" s="23" t="s">
        <v>62</v>
      </c>
      <c r="E2284" s="25" t="s">
        <v>817</v>
      </c>
      <c r="F2284" s="27">
        <v>29999880</v>
      </c>
    </row>
    <row r="2285" spans="1:6" ht="15" customHeight="1" x14ac:dyDescent="0.25">
      <c r="A2285" s="21">
        <v>2284</v>
      </c>
      <c r="B2285" s="22">
        <v>2373</v>
      </c>
      <c r="C2285" s="23" t="s">
        <v>43</v>
      </c>
      <c r="D2285" s="23" t="s">
        <v>62</v>
      </c>
      <c r="E2285" s="25" t="s">
        <v>817</v>
      </c>
      <c r="F2285" s="27">
        <v>32999940</v>
      </c>
    </row>
    <row r="2286" spans="1:6" ht="15" customHeight="1" x14ac:dyDescent="0.25">
      <c r="A2286" s="21">
        <v>2285</v>
      </c>
      <c r="B2286" s="22">
        <v>2374</v>
      </c>
      <c r="C2286" s="23" t="s">
        <v>43</v>
      </c>
      <c r="D2286" s="23" t="s">
        <v>62</v>
      </c>
      <c r="E2286" s="25" t="s">
        <v>817</v>
      </c>
      <c r="F2286" s="27">
        <v>36000000</v>
      </c>
    </row>
    <row r="2287" spans="1:6" ht="15" customHeight="1" x14ac:dyDescent="0.25">
      <c r="A2287" s="21">
        <v>2286</v>
      </c>
      <c r="B2287" s="22">
        <v>2375</v>
      </c>
      <c r="C2287" s="23" t="s">
        <v>43</v>
      </c>
      <c r="D2287" s="23" t="s">
        <v>62</v>
      </c>
      <c r="E2287" s="25" t="s">
        <v>817</v>
      </c>
      <c r="F2287" s="27">
        <v>29999880</v>
      </c>
    </row>
    <row r="2288" spans="1:6" ht="15" customHeight="1" x14ac:dyDescent="0.25">
      <c r="A2288" s="21">
        <v>2287</v>
      </c>
      <c r="B2288" s="22">
        <v>2376</v>
      </c>
      <c r="C2288" s="23" t="s">
        <v>43</v>
      </c>
      <c r="D2288" s="23" t="s">
        <v>62</v>
      </c>
      <c r="E2288" s="25" t="s">
        <v>817</v>
      </c>
      <c r="F2288" s="27">
        <v>29999880</v>
      </c>
    </row>
    <row r="2289" spans="1:6" ht="15" customHeight="1" x14ac:dyDescent="0.25">
      <c r="A2289" s="21">
        <v>2288</v>
      </c>
      <c r="B2289" s="22">
        <v>2377</v>
      </c>
      <c r="C2289" s="23" t="s">
        <v>43</v>
      </c>
      <c r="D2289" s="23" t="s">
        <v>62</v>
      </c>
      <c r="E2289" s="25" t="s">
        <v>1050</v>
      </c>
      <c r="F2289" s="27">
        <v>29999880</v>
      </c>
    </row>
    <row r="2290" spans="1:6" ht="15" customHeight="1" x14ac:dyDescent="0.25">
      <c r="A2290" s="21">
        <v>2289</v>
      </c>
      <c r="B2290" s="22">
        <v>2378</v>
      </c>
      <c r="C2290" s="23" t="s">
        <v>43</v>
      </c>
      <c r="D2290" s="23" t="s">
        <v>62</v>
      </c>
      <c r="E2290" s="25" t="s">
        <v>817</v>
      </c>
      <c r="F2290" s="27">
        <v>63999840</v>
      </c>
    </row>
    <row r="2291" spans="1:6" ht="15" customHeight="1" x14ac:dyDescent="0.25">
      <c r="A2291" s="21">
        <v>2290</v>
      </c>
      <c r="B2291" s="22">
        <v>2379</v>
      </c>
      <c r="C2291" s="23" t="s">
        <v>43</v>
      </c>
      <c r="D2291" s="23" t="s">
        <v>62</v>
      </c>
      <c r="E2291" s="25" t="s">
        <v>821</v>
      </c>
      <c r="F2291" s="27">
        <v>27000000</v>
      </c>
    </row>
    <row r="2292" spans="1:6" ht="15" customHeight="1" x14ac:dyDescent="0.25">
      <c r="A2292" s="21">
        <v>2291</v>
      </c>
      <c r="B2292" s="22">
        <v>2380</v>
      </c>
      <c r="C2292" s="23" t="s">
        <v>43</v>
      </c>
      <c r="D2292" s="23" t="s">
        <v>62</v>
      </c>
      <c r="E2292" s="25" t="s">
        <v>821</v>
      </c>
      <c r="F2292" s="27">
        <v>29999880</v>
      </c>
    </row>
    <row r="2293" spans="1:6" ht="15" customHeight="1" x14ac:dyDescent="0.25">
      <c r="A2293" s="21">
        <v>2292</v>
      </c>
      <c r="B2293" s="22">
        <v>2381</v>
      </c>
      <c r="C2293" s="23" t="s">
        <v>43</v>
      </c>
      <c r="D2293" s="23" t="s">
        <v>62</v>
      </c>
      <c r="E2293" s="25" t="s">
        <v>793</v>
      </c>
      <c r="F2293" s="27">
        <v>55999920</v>
      </c>
    </row>
    <row r="2294" spans="1:6" ht="15" customHeight="1" x14ac:dyDescent="0.25">
      <c r="A2294" s="21">
        <v>2293</v>
      </c>
      <c r="B2294" s="22">
        <v>2382</v>
      </c>
      <c r="C2294" s="23" t="s">
        <v>43</v>
      </c>
      <c r="D2294" s="23" t="s">
        <v>62</v>
      </c>
      <c r="E2294" s="25" t="s">
        <v>817</v>
      </c>
      <c r="F2294" s="27">
        <v>30563280</v>
      </c>
    </row>
    <row r="2295" spans="1:6" ht="15" customHeight="1" x14ac:dyDescent="0.25">
      <c r="A2295" s="21">
        <v>2294</v>
      </c>
      <c r="B2295" s="22">
        <v>2383</v>
      </c>
      <c r="C2295" s="23" t="s">
        <v>43</v>
      </c>
      <c r="D2295" s="23" t="s">
        <v>62</v>
      </c>
      <c r="E2295" s="25" t="s">
        <v>817</v>
      </c>
      <c r="F2295" s="27">
        <v>25726320</v>
      </c>
    </row>
    <row r="2296" spans="1:6" ht="15" customHeight="1" x14ac:dyDescent="0.25">
      <c r="A2296" s="21">
        <v>2295</v>
      </c>
      <c r="B2296" s="22">
        <v>2384</v>
      </c>
      <c r="C2296" s="23" t="s">
        <v>43</v>
      </c>
      <c r="D2296" s="23" t="s">
        <v>62</v>
      </c>
      <c r="E2296" s="25" t="s">
        <v>1052</v>
      </c>
      <c r="F2296" s="27">
        <v>14340240</v>
      </c>
    </row>
    <row r="2297" spans="1:6" ht="15" customHeight="1" x14ac:dyDescent="0.25">
      <c r="A2297" s="21">
        <v>2296</v>
      </c>
      <c r="B2297" s="22">
        <v>2385</v>
      </c>
      <c r="C2297" s="23" t="s">
        <v>43</v>
      </c>
      <c r="D2297" s="23" t="s">
        <v>62</v>
      </c>
      <c r="E2297" s="25" t="s">
        <v>1053</v>
      </c>
      <c r="F2297" s="27">
        <v>44574960</v>
      </c>
    </row>
    <row r="2298" spans="1:6" ht="15" customHeight="1" x14ac:dyDescent="0.25">
      <c r="A2298" s="21">
        <v>2297</v>
      </c>
      <c r="B2298" s="22">
        <v>2386</v>
      </c>
      <c r="C2298" s="23" t="s">
        <v>43</v>
      </c>
      <c r="D2298" s="23" t="s">
        <v>62</v>
      </c>
      <c r="E2298" s="25" t="s">
        <v>781</v>
      </c>
      <c r="F2298" s="27">
        <v>32999940</v>
      </c>
    </row>
    <row r="2299" spans="1:6" ht="15" customHeight="1" x14ac:dyDescent="0.25">
      <c r="A2299" s="21">
        <v>2298</v>
      </c>
      <c r="B2299" s="22">
        <v>2387</v>
      </c>
      <c r="C2299" s="23" t="s">
        <v>43</v>
      </c>
      <c r="D2299" s="23" t="s">
        <v>62</v>
      </c>
      <c r="E2299" s="25" t="s">
        <v>819</v>
      </c>
      <c r="F2299" s="27">
        <v>55956960</v>
      </c>
    </row>
    <row r="2300" spans="1:6" ht="15" customHeight="1" x14ac:dyDescent="0.25">
      <c r="A2300" s="21">
        <v>2299</v>
      </c>
      <c r="B2300" s="22">
        <v>2388</v>
      </c>
      <c r="C2300" s="23" t="s">
        <v>43</v>
      </c>
      <c r="D2300" s="23" t="s">
        <v>62</v>
      </c>
      <c r="E2300" s="25" t="s">
        <v>1054</v>
      </c>
      <c r="F2300" s="27">
        <v>51871920</v>
      </c>
    </row>
    <row r="2301" spans="1:6" ht="15" customHeight="1" x14ac:dyDescent="0.25">
      <c r="A2301" s="21">
        <v>2300</v>
      </c>
      <c r="B2301" s="22">
        <v>2389</v>
      </c>
      <c r="C2301" s="23" t="s">
        <v>43</v>
      </c>
      <c r="D2301" s="23" t="s">
        <v>62</v>
      </c>
      <c r="E2301" s="25" t="s">
        <v>817</v>
      </c>
      <c r="F2301" s="27">
        <v>46511820</v>
      </c>
    </row>
    <row r="2302" spans="1:6" ht="15" customHeight="1" x14ac:dyDescent="0.25">
      <c r="A2302" s="21">
        <v>2301</v>
      </c>
      <c r="B2302" s="22">
        <v>2390</v>
      </c>
      <c r="C2302" s="23" t="s">
        <v>43</v>
      </c>
      <c r="D2302" s="23" t="s">
        <v>62</v>
      </c>
      <c r="E2302" s="25" t="s">
        <v>819</v>
      </c>
      <c r="F2302" s="27">
        <v>39416880</v>
      </c>
    </row>
    <row r="2303" spans="1:6" ht="15" customHeight="1" x14ac:dyDescent="0.25">
      <c r="A2303" s="21">
        <v>2302</v>
      </c>
      <c r="B2303" s="22">
        <v>2391</v>
      </c>
      <c r="C2303" s="23" t="s">
        <v>43</v>
      </c>
      <c r="D2303" s="23" t="s">
        <v>62</v>
      </c>
      <c r="E2303" s="25" t="s">
        <v>819</v>
      </c>
      <c r="F2303" s="27">
        <v>32341200</v>
      </c>
    </row>
    <row r="2304" spans="1:6" ht="15" customHeight="1" x14ac:dyDescent="0.25">
      <c r="A2304" s="21">
        <v>2303</v>
      </c>
      <c r="B2304" s="22">
        <v>2392</v>
      </c>
      <c r="C2304" s="23" t="s">
        <v>43</v>
      </c>
      <c r="D2304" s="23" t="s">
        <v>62</v>
      </c>
      <c r="E2304" s="25" t="s">
        <v>819</v>
      </c>
      <c r="F2304" s="27">
        <v>66000000</v>
      </c>
    </row>
    <row r="2305" spans="1:6" ht="15" customHeight="1" x14ac:dyDescent="0.25">
      <c r="A2305" s="21">
        <v>2304</v>
      </c>
      <c r="B2305" s="22">
        <v>2393</v>
      </c>
      <c r="C2305" s="23" t="s">
        <v>43</v>
      </c>
      <c r="D2305" s="23" t="s">
        <v>62</v>
      </c>
      <c r="E2305" s="25" t="s">
        <v>1048</v>
      </c>
      <c r="F2305" s="27">
        <v>14340240</v>
      </c>
    </row>
    <row r="2306" spans="1:6" ht="15" customHeight="1" x14ac:dyDescent="0.25">
      <c r="A2306" s="21">
        <v>2305</v>
      </c>
      <c r="B2306" s="22">
        <v>2394</v>
      </c>
      <c r="C2306" s="23" t="s">
        <v>43</v>
      </c>
      <c r="D2306" s="23" t="s">
        <v>62</v>
      </c>
      <c r="E2306" s="25" t="s">
        <v>802</v>
      </c>
      <c r="F2306" s="27">
        <v>24844140</v>
      </c>
    </row>
    <row r="2307" spans="1:6" ht="15" customHeight="1" x14ac:dyDescent="0.25">
      <c r="A2307" s="21">
        <v>2306</v>
      </c>
      <c r="B2307" s="22">
        <v>2395</v>
      </c>
      <c r="C2307" s="23" t="s">
        <v>43</v>
      </c>
      <c r="D2307" s="23" t="s">
        <v>62</v>
      </c>
      <c r="E2307" s="25" t="s">
        <v>791</v>
      </c>
      <c r="F2307" s="27">
        <v>88324500</v>
      </c>
    </row>
    <row r="2308" spans="1:6" ht="15" customHeight="1" x14ac:dyDescent="0.25">
      <c r="A2308" s="21">
        <v>2307</v>
      </c>
      <c r="B2308" s="22">
        <v>2396</v>
      </c>
      <c r="C2308" s="23" t="s">
        <v>43</v>
      </c>
      <c r="D2308" s="23" t="s">
        <v>62</v>
      </c>
      <c r="E2308" s="25" t="s">
        <v>803</v>
      </c>
      <c r="F2308" s="27">
        <v>55446240</v>
      </c>
    </row>
    <row r="2309" spans="1:6" ht="15" customHeight="1" x14ac:dyDescent="0.25">
      <c r="A2309" s="21">
        <v>2308</v>
      </c>
      <c r="B2309" s="22">
        <v>2397</v>
      </c>
      <c r="C2309" s="23" t="s">
        <v>43</v>
      </c>
      <c r="D2309" s="23" t="s">
        <v>62</v>
      </c>
      <c r="E2309" s="25" t="s">
        <v>821</v>
      </c>
      <c r="F2309" s="27">
        <v>36000000</v>
      </c>
    </row>
    <row r="2310" spans="1:6" ht="15" customHeight="1" x14ac:dyDescent="0.25">
      <c r="A2310" s="21">
        <v>2309</v>
      </c>
      <c r="B2310" s="22">
        <v>2398</v>
      </c>
      <c r="C2310" s="23" t="s">
        <v>43</v>
      </c>
      <c r="D2310" s="23" t="s">
        <v>62</v>
      </c>
      <c r="E2310" s="25" t="s">
        <v>1055</v>
      </c>
      <c r="F2310" s="27">
        <v>28603620</v>
      </c>
    </row>
    <row r="2311" spans="1:6" ht="15" customHeight="1" x14ac:dyDescent="0.25">
      <c r="A2311" s="21">
        <v>2310</v>
      </c>
      <c r="B2311" s="22">
        <v>2399</v>
      </c>
      <c r="C2311" s="23" t="s">
        <v>43</v>
      </c>
      <c r="D2311" s="23" t="s">
        <v>62</v>
      </c>
      <c r="E2311" s="25" t="s">
        <v>819</v>
      </c>
      <c r="F2311" s="27">
        <v>36000000</v>
      </c>
    </row>
    <row r="2312" spans="1:6" ht="15" customHeight="1" x14ac:dyDescent="0.25">
      <c r="A2312" s="21">
        <v>2311</v>
      </c>
      <c r="B2312" s="22">
        <v>2400</v>
      </c>
      <c r="C2312" s="23" t="s">
        <v>43</v>
      </c>
      <c r="D2312" s="23" t="s">
        <v>62</v>
      </c>
      <c r="E2312" s="25" t="s">
        <v>817</v>
      </c>
      <c r="F2312" s="27">
        <v>48000000</v>
      </c>
    </row>
    <row r="2313" spans="1:6" ht="15" customHeight="1" x14ac:dyDescent="0.25">
      <c r="A2313" s="21">
        <v>2312</v>
      </c>
      <c r="B2313" s="22">
        <v>2401</v>
      </c>
      <c r="C2313" s="23" t="s">
        <v>43</v>
      </c>
      <c r="D2313" s="23" t="s">
        <v>62</v>
      </c>
      <c r="E2313" s="25" t="s">
        <v>821</v>
      </c>
      <c r="F2313" s="27">
        <v>28603620</v>
      </c>
    </row>
    <row r="2314" spans="1:6" ht="15" customHeight="1" x14ac:dyDescent="0.25">
      <c r="A2314" s="21">
        <v>2313</v>
      </c>
      <c r="B2314" s="22">
        <v>2402</v>
      </c>
      <c r="C2314" s="23" t="s">
        <v>43</v>
      </c>
      <c r="D2314" s="23" t="s">
        <v>62</v>
      </c>
      <c r="E2314" s="25" t="s">
        <v>1056</v>
      </c>
      <c r="F2314" s="27">
        <v>87999780</v>
      </c>
    </row>
    <row r="2315" spans="1:6" ht="15" customHeight="1" x14ac:dyDescent="0.25">
      <c r="A2315" s="21">
        <v>2314</v>
      </c>
      <c r="B2315" s="22">
        <v>2403</v>
      </c>
      <c r="C2315" s="23" t="s">
        <v>43</v>
      </c>
      <c r="D2315" s="23" t="s">
        <v>62</v>
      </c>
      <c r="E2315" s="25" t="s">
        <v>821</v>
      </c>
      <c r="F2315" s="27">
        <v>29242980</v>
      </c>
    </row>
    <row r="2316" spans="1:6" ht="15" customHeight="1" x14ac:dyDescent="0.25">
      <c r="A2316" s="21">
        <v>2315</v>
      </c>
      <c r="B2316" s="22">
        <v>2404</v>
      </c>
      <c r="C2316" s="23" t="s">
        <v>43</v>
      </c>
      <c r="D2316" s="23" t="s">
        <v>62</v>
      </c>
      <c r="E2316" s="25" t="s">
        <v>819</v>
      </c>
      <c r="F2316" s="27">
        <v>29562660</v>
      </c>
    </row>
    <row r="2317" spans="1:6" ht="15" customHeight="1" x14ac:dyDescent="0.25">
      <c r="A2317" s="21">
        <v>2316</v>
      </c>
      <c r="B2317" s="22">
        <v>2405</v>
      </c>
      <c r="C2317" s="23" t="s">
        <v>43</v>
      </c>
      <c r="D2317" s="23" t="s">
        <v>62</v>
      </c>
      <c r="E2317" s="25" t="s">
        <v>819</v>
      </c>
      <c r="F2317" s="27">
        <v>27000000</v>
      </c>
    </row>
    <row r="2318" spans="1:6" ht="15" customHeight="1" x14ac:dyDescent="0.25">
      <c r="A2318" s="21">
        <v>2317</v>
      </c>
      <c r="B2318" s="22">
        <v>2406</v>
      </c>
      <c r="C2318" s="23" t="s">
        <v>43</v>
      </c>
      <c r="D2318" s="23" t="s">
        <v>62</v>
      </c>
      <c r="E2318" s="25" t="s">
        <v>819</v>
      </c>
      <c r="F2318" s="27">
        <v>27000000</v>
      </c>
    </row>
    <row r="2319" spans="1:6" ht="15" customHeight="1" x14ac:dyDescent="0.25">
      <c r="A2319" s="21">
        <v>2318</v>
      </c>
      <c r="B2319" s="22">
        <v>2407</v>
      </c>
      <c r="C2319" s="23" t="s">
        <v>43</v>
      </c>
      <c r="D2319" s="23" t="s">
        <v>62</v>
      </c>
      <c r="E2319" s="25" t="s">
        <v>819</v>
      </c>
      <c r="F2319" s="27">
        <v>48000000</v>
      </c>
    </row>
    <row r="2320" spans="1:6" ht="15" customHeight="1" x14ac:dyDescent="0.25">
      <c r="A2320" s="21">
        <v>2319</v>
      </c>
      <c r="B2320" s="22">
        <v>2408</v>
      </c>
      <c r="C2320" s="23" t="s">
        <v>43</v>
      </c>
      <c r="D2320" s="23" t="s">
        <v>62</v>
      </c>
      <c r="E2320" s="25" t="s">
        <v>819</v>
      </c>
      <c r="F2320" s="27">
        <v>82500990</v>
      </c>
    </row>
    <row r="2321" spans="1:6" ht="15" customHeight="1" x14ac:dyDescent="0.25">
      <c r="A2321" s="21">
        <v>2320</v>
      </c>
      <c r="B2321" s="22">
        <v>2409</v>
      </c>
      <c r="C2321" s="23" t="s">
        <v>43</v>
      </c>
      <c r="D2321" s="23" t="s">
        <v>62</v>
      </c>
      <c r="E2321" s="25" t="s">
        <v>1056</v>
      </c>
      <c r="F2321" s="27">
        <v>47999880</v>
      </c>
    </row>
    <row r="2322" spans="1:6" ht="15" customHeight="1" x14ac:dyDescent="0.25">
      <c r="A2322" s="21">
        <v>2321</v>
      </c>
      <c r="B2322" s="22">
        <v>2410</v>
      </c>
      <c r="C2322" s="23" t="s">
        <v>43</v>
      </c>
      <c r="D2322" s="23" t="s">
        <v>62</v>
      </c>
      <c r="E2322" s="25" t="s">
        <v>821</v>
      </c>
      <c r="F2322" s="27">
        <v>27000000</v>
      </c>
    </row>
    <row r="2323" spans="1:6" ht="15" customHeight="1" x14ac:dyDescent="0.25">
      <c r="A2323" s="21">
        <v>2322</v>
      </c>
      <c r="B2323" s="22">
        <v>2411</v>
      </c>
      <c r="C2323" s="23" t="s">
        <v>43</v>
      </c>
      <c r="D2323" s="23" t="s">
        <v>62</v>
      </c>
      <c r="E2323" s="25" t="s">
        <v>821</v>
      </c>
      <c r="F2323" s="27">
        <v>36000000</v>
      </c>
    </row>
    <row r="2324" spans="1:6" ht="15" customHeight="1" x14ac:dyDescent="0.25">
      <c r="A2324" s="21">
        <v>2323</v>
      </c>
      <c r="B2324" s="22">
        <v>2412</v>
      </c>
      <c r="C2324" s="23" t="s">
        <v>43</v>
      </c>
      <c r="D2324" s="23" t="s">
        <v>62</v>
      </c>
      <c r="E2324" s="25" t="s">
        <v>821</v>
      </c>
      <c r="F2324" s="27">
        <v>55999920</v>
      </c>
    </row>
    <row r="2325" spans="1:6" ht="15" customHeight="1" x14ac:dyDescent="0.25">
      <c r="A2325" s="21">
        <v>2324</v>
      </c>
      <c r="B2325" s="22">
        <v>2413</v>
      </c>
      <c r="C2325" s="23" t="s">
        <v>43</v>
      </c>
      <c r="D2325" s="23" t="s">
        <v>62</v>
      </c>
      <c r="E2325" s="25" t="s">
        <v>1057</v>
      </c>
      <c r="F2325" s="27">
        <v>54756000</v>
      </c>
    </row>
    <row r="2326" spans="1:6" ht="15" customHeight="1" x14ac:dyDescent="0.25">
      <c r="A2326" s="21">
        <v>2325</v>
      </c>
      <c r="B2326" s="22">
        <v>2414</v>
      </c>
      <c r="C2326" s="23" t="s">
        <v>43</v>
      </c>
      <c r="D2326" s="23" t="s">
        <v>62</v>
      </c>
      <c r="E2326" s="25" t="s">
        <v>821</v>
      </c>
      <c r="F2326" s="27">
        <v>39999840</v>
      </c>
    </row>
    <row r="2327" spans="1:6" ht="15" customHeight="1" x14ac:dyDescent="0.25">
      <c r="A2327" s="21">
        <v>2326</v>
      </c>
      <c r="B2327" s="22">
        <v>2415</v>
      </c>
      <c r="C2327" s="23" t="s">
        <v>43</v>
      </c>
      <c r="D2327" s="23" t="s">
        <v>62</v>
      </c>
      <c r="E2327" s="25" t="s">
        <v>1058</v>
      </c>
      <c r="F2327" s="27">
        <v>36000000</v>
      </c>
    </row>
    <row r="2328" spans="1:6" ht="15" customHeight="1" x14ac:dyDescent="0.25">
      <c r="A2328" s="21">
        <v>2327</v>
      </c>
      <c r="B2328" s="22">
        <v>2416</v>
      </c>
      <c r="C2328" s="23" t="s">
        <v>43</v>
      </c>
      <c r="D2328" s="23" t="s">
        <v>62</v>
      </c>
      <c r="E2328" s="25" t="s">
        <v>1059</v>
      </c>
      <c r="F2328" s="27">
        <v>21689820</v>
      </c>
    </row>
    <row r="2329" spans="1:6" ht="15" customHeight="1" x14ac:dyDescent="0.25">
      <c r="A2329" s="21">
        <v>2328</v>
      </c>
      <c r="B2329" s="22">
        <v>2417</v>
      </c>
      <c r="C2329" s="23" t="s">
        <v>43</v>
      </c>
      <c r="D2329" s="23" t="s">
        <v>62</v>
      </c>
      <c r="E2329" s="25" t="s">
        <v>817</v>
      </c>
      <c r="F2329" s="27">
        <v>29999880</v>
      </c>
    </row>
    <row r="2330" spans="1:6" ht="15" customHeight="1" x14ac:dyDescent="0.25">
      <c r="A2330" s="21">
        <v>2329</v>
      </c>
      <c r="B2330" s="22">
        <v>2418</v>
      </c>
      <c r="C2330" s="23" t="s">
        <v>43</v>
      </c>
      <c r="D2330" s="23" t="s">
        <v>62</v>
      </c>
      <c r="E2330" s="25" t="s">
        <v>819</v>
      </c>
      <c r="F2330" s="27">
        <v>39999840</v>
      </c>
    </row>
    <row r="2331" spans="1:6" ht="15" customHeight="1" x14ac:dyDescent="0.25">
      <c r="A2331" s="21">
        <v>2330</v>
      </c>
      <c r="B2331" s="22">
        <v>2419</v>
      </c>
      <c r="C2331" s="23" t="s">
        <v>43</v>
      </c>
      <c r="D2331" s="23" t="s">
        <v>62</v>
      </c>
      <c r="E2331" s="25" t="s">
        <v>1060</v>
      </c>
      <c r="F2331" s="27">
        <v>20330640</v>
      </c>
    </row>
    <row r="2332" spans="1:6" ht="15" customHeight="1" x14ac:dyDescent="0.25">
      <c r="A2332" s="21">
        <v>2331</v>
      </c>
      <c r="B2332" s="22">
        <v>2420</v>
      </c>
      <c r="C2332" s="23" t="s">
        <v>43</v>
      </c>
      <c r="D2332" s="23" t="s">
        <v>62</v>
      </c>
      <c r="E2332" s="25" t="s">
        <v>821</v>
      </c>
      <c r="F2332" s="27">
        <v>28603620</v>
      </c>
    </row>
    <row r="2333" spans="1:6" ht="15" customHeight="1" x14ac:dyDescent="0.25">
      <c r="A2333" s="21">
        <v>2332</v>
      </c>
      <c r="B2333" s="22">
        <v>2421</v>
      </c>
      <c r="C2333" s="23" t="s">
        <v>43</v>
      </c>
      <c r="D2333" s="23" t="s">
        <v>62</v>
      </c>
      <c r="E2333" s="25" t="s">
        <v>821</v>
      </c>
      <c r="F2333" s="27">
        <v>42037170</v>
      </c>
    </row>
    <row r="2334" spans="1:6" ht="15" customHeight="1" x14ac:dyDescent="0.25">
      <c r="A2334" s="21">
        <v>2333</v>
      </c>
      <c r="B2334" s="22">
        <v>2422</v>
      </c>
      <c r="C2334" s="23" t="s">
        <v>43</v>
      </c>
      <c r="D2334" s="23" t="s">
        <v>62</v>
      </c>
      <c r="E2334" s="25" t="s">
        <v>1060</v>
      </c>
      <c r="F2334" s="27">
        <v>14340240</v>
      </c>
    </row>
    <row r="2335" spans="1:6" ht="15" customHeight="1" x14ac:dyDescent="0.25">
      <c r="A2335" s="21">
        <v>2334</v>
      </c>
      <c r="B2335" s="22">
        <v>2423</v>
      </c>
      <c r="C2335" s="23" t="s">
        <v>43</v>
      </c>
      <c r="D2335" s="23" t="s">
        <v>62</v>
      </c>
      <c r="E2335" s="25" t="s">
        <v>817</v>
      </c>
      <c r="F2335" s="27">
        <v>27324720</v>
      </c>
    </row>
    <row r="2336" spans="1:6" ht="15" customHeight="1" x14ac:dyDescent="0.25">
      <c r="A2336" s="21">
        <v>2335</v>
      </c>
      <c r="B2336" s="22">
        <v>2424</v>
      </c>
      <c r="C2336" s="23" t="s">
        <v>43</v>
      </c>
      <c r="D2336" s="23" t="s">
        <v>62</v>
      </c>
      <c r="E2336" s="25" t="s">
        <v>819</v>
      </c>
      <c r="F2336" s="27">
        <v>20481660</v>
      </c>
    </row>
    <row r="2337" spans="1:6" ht="15" customHeight="1" x14ac:dyDescent="0.25">
      <c r="A2337" s="21">
        <v>2336</v>
      </c>
      <c r="B2337" s="22">
        <v>2425</v>
      </c>
      <c r="C2337" s="23" t="s">
        <v>43</v>
      </c>
      <c r="D2337" s="23" t="s">
        <v>62</v>
      </c>
      <c r="E2337" s="25" t="s">
        <v>775</v>
      </c>
      <c r="F2337" s="27">
        <v>20481660</v>
      </c>
    </row>
    <row r="2338" spans="1:6" ht="15" customHeight="1" x14ac:dyDescent="0.25">
      <c r="A2338" s="21">
        <v>2337</v>
      </c>
      <c r="B2338" s="22">
        <v>2426</v>
      </c>
      <c r="C2338" s="23" t="s">
        <v>43</v>
      </c>
      <c r="D2338" s="23" t="s">
        <v>62</v>
      </c>
      <c r="E2338" s="25" t="s">
        <v>784</v>
      </c>
      <c r="F2338" s="27">
        <v>73415520</v>
      </c>
    </row>
    <row r="2339" spans="1:6" ht="15" customHeight="1" x14ac:dyDescent="0.25">
      <c r="A2339" s="21">
        <v>2338</v>
      </c>
      <c r="B2339" s="22">
        <v>2427</v>
      </c>
      <c r="C2339" s="23" t="s">
        <v>43</v>
      </c>
      <c r="D2339" s="23" t="s">
        <v>62</v>
      </c>
      <c r="E2339" s="25" t="s">
        <v>817</v>
      </c>
      <c r="F2339" s="27">
        <v>55999920</v>
      </c>
    </row>
    <row r="2340" spans="1:6" ht="15" customHeight="1" x14ac:dyDescent="0.25">
      <c r="A2340" s="21">
        <v>2339</v>
      </c>
      <c r="B2340" s="22">
        <v>2428</v>
      </c>
      <c r="C2340" s="23" t="s">
        <v>43</v>
      </c>
      <c r="D2340" s="23" t="s">
        <v>62</v>
      </c>
      <c r="E2340" s="25" t="s">
        <v>821</v>
      </c>
      <c r="F2340" s="27">
        <v>55999920</v>
      </c>
    </row>
    <row r="2341" spans="1:6" ht="15" customHeight="1" x14ac:dyDescent="0.25">
      <c r="A2341" s="21">
        <v>2340</v>
      </c>
      <c r="B2341" s="22">
        <v>2429</v>
      </c>
      <c r="C2341" s="23" t="s">
        <v>43</v>
      </c>
      <c r="D2341" s="23" t="s">
        <v>62</v>
      </c>
      <c r="E2341" s="25" t="s">
        <v>817</v>
      </c>
      <c r="F2341" s="27">
        <v>55999920</v>
      </c>
    </row>
    <row r="2342" spans="1:6" ht="15" customHeight="1" x14ac:dyDescent="0.25">
      <c r="A2342" s="21">
        <v>2341</v>
      </c>
      <c r="B2342" s="22">
        <v>2430</v>
      </c>
      <c r="C2342" s="23" t="s">
        <v>43</v>
      </c>
      <c r="D2342" s="23" t="s">
        <v>62</v>
      </c>
      <c r="E2342" s="25" t="s">
        <v>819</v>
      </c>
      <c r="F2342" s="27">
        <v>34999860</v>
      </c>
    </row>
    <row r="2343" spans="1:6" ht="15" customHeight="1" x14ac:dyDescent="0.25">
      <c r="A2343" s="21">
        <v>2342</v>
      </c>
      <c r="B2343" s="22">
        <v>2431</v>
      </c>
      <c r="C2343" s="23" t="s">
        <v>43</v>
      </c>
      <c r="D2343" s="23" t="s">
        <v>62</v>
      </c>
      <c r="E2343" s="25" t="s">
        <v>781</v>
      </c>
      <c r="F2343" s="27">
        <v>55999920</v>
      </c>
    </row>
    <row r="2344" spans="1:6" ht="15" customHeight="1" x14ac:dyDescent="0.25">
      <c r="A2344" s="21">
        <v>2343</v>
      </c>
      <c r="B2344" s="22">
        <v>2432</v>
      </c>
      <c r="C2344" s="23" t="s">
        <v>43</v>
      </c>
      <c r="D2344" s="23" t="s">
        <v>62</v>
      </c>
      <c r="E2344" s="25" t="s">
        <v>819</v>
      </c>
      <c r="F2344" s="27">
        <v>24550020</v>
      </c>
    </row>
    <row r="2345" spans="1:6" ht="15" customHeight="1" x14ac:dyDescent="0.25">
      <c r="A2345" s="21">
        <v>2344</v>
      </c>
      <c r="B2345" s="22">
        <v>2433</v>
      </c>
      <c r="C2345" s="23" t="s">
        <v>43</v>
      </c>
      <c r="D2345" s="23" t="s">
        <v>62</v>
      </c>
      <c r="E2345" s="25" t="s">
        <v>781</v>
      </c>
      <c r="F2345" s="27">
        <v>41999940</v>
      </c>
    </row>
    <row r="2346" spans="1:6" ht="15" customHeight="1" x14ac:dyDescent="0.25">
      <c r="A2346" s="21">
        <v>2345</v>
      </c>
      <c r="B2346" s="22">
        <v>2434</v>
      </c>
      <c r="C2346" s="23" t="s">
        <v>43</v>
      </c>
      <c r="D2346" s="23" t="s">
        <v>62</v>
      </c>
      <c r="E2346" s="25" t="s">
        <v>821</v>
      </c>
      <c r="F2346" s="27">
        <v>36000000</v>
      </c>
    </row>
    <row r="2347" spans="1:6" ht="15" customHeight="1" x14ac:dyDescent="0.25">
      <c r="A2347" s="21">
        <v>2346</v>
      </c>
      <c r="B2347" s="22">
        <v>2435</v>
      </c>
      <c r="C2347" s="23" t="s">
        <v>43</v>
      </c>
      <c r="D2347" s="23" t="s">
        <v>62</v>
      </c>
      <c r="E2347" s="25" t="s">
        <v>817</v>
      </c>
      <c r="F2347" s="27">
        <v>20481660</v>
      </c>
    </row>
    <row r="2348" spans="1:6" ht="15" customHeight="1" x14ac:dyDescent="0.25">
      <c r="A2348" s="21">
        <v>2347</v>
      </c>
      <c r="B2348" s="22">
        <v>2436</v>
      </c>
      <c r="C2348" s="23" t="s">
        <v>43</v>
      </c>
      <c r="D2348" s="23" t="s">
        <v>62</v>
      </c>
      <c r="E2348" s="25" t="s">
        <v>819</v>
      </c>
      <c r="F2348" s="27">
        <v>29999880</v>
      </c>
    </row>
    <row r="2349" spans="1:6" ht="15" customHeight="1" x14ac:dyDescent="0.25">
      <c r="A2349" s="21">
        <v>2348</v>
      </c>
      <c r="B2349" s="22">
        <v>2437</v>
      </c>
      <c r="C2349" s="23" t="s">
        <v>43</v>
      </c>
      <c r="D2349" s="23" t="s">
        <v>62</v>
      </c>
      <c r="E2349" s="25" t="s">
        <v>781</v>
      </c>
      <c r="F2349" s="27">
        <v>20481660</v>
      </c>
    </row>
    <row r="2350" spans="1:6" ht="15" customHeight="1" x14ac:dyDescent="0.25">
      <c r="A2350" s="21">
        <v>2349</v>
      </c>
      <c r="B2350" s="22">
        <v>2438</v>
      </c>
      <c r="C2350" s="23" t="s">
        <v>43</v>
      </c>
      <c r="D2350" s="23" t="s">
        <v>62</v>
      </c>
      <c r="E2350" s="25" t="s">
        <v>817</v>
      </c>
      <c r="F2350" s="27">
        <v>27324720</v>
      </c>
    </row>
    <row r="2351" spans="1:6" ht="15" customHeight="1" x14ac:dyDescent="0.25">
      <c r="A2351" s="21">
        <v>2350</v>
      </c>
      <c r="B2351" s="22">
        <v>2439</v>
      </c>
      <c r="C2351" s="23" t="s">
        <v>43</v>
      </c>
      <c r="D2351" s="23" t="s">
        <v>62</v>
      </c>
      <c r="E2351" s="25" t="s">
        <v>817</v>
      </c>
      <c r="F2351" s="27">
        <v>36000000</v>
      </c>
    </row>
    <row r="2352" spans="1:6" ht="15" customHeight="1" x14ac:dyDescent="0.25">
      <c r="A2352" s="21">
        <v>2351</v>
      </c>
      <c r="B2352" s="22">
        <v>2440</v>
      </c>
      <c r="C2352" s="23" t="s">
        <v>43</v>
      </c>
      <c r="D2352" s="23" t="s">
        <v>62</v>
      </c>
      <c r="E2352" s="25" t="s">
        <v>1052</v>
      </c>
      <c r="F2352" s="27">
        <v>14340240</v>
      </c>
    </row>
    <row r="2353" spans="1:6" ht="15" customHeight="1" x14ac:dyDescent="0.25">
      <c r="A2353" s="21">
        <v>2352</v>
      </c>
      <c r="B2353" s="22">
        <v>2441</v>
      </c>
      <c r="C2353" s="23" t="s">
        <v>43</v>
      </c>
      <c r="D2353" s="23" t="s">
        <v>62</v>
      </c>
      <c r="E2353" s="25" t="s">
        <v>817</v>
      </c>
      <c r="F2353" s="27">
        <v>27000000</v>
      </c>
    </row>
    <row r="2354" spans="1:6" ht="15" customHeight="1" x14ac:dyDescent="0.25">
      <c r="A2354" s="21">
        <v>2353</v>
      </c>
      <c r="B2354" s="22">
        <v>2442</v>
      </c>
      <c r="C2354" s="23" t="s">
        <v>43</v>
      </c>
      <c r="D2354" s="23" t="s">
        <v>62</v>
      </c>
      <c r="E2354" s="25" t="s">
        <v>821</v>
      </c>
      <c r="F2354" s="27">
        <v>38999880</v>
      </c>
    </row>
    <row r="2355" spans="1:6" ht="15" customHeight="1" x14ac:dyDescent="0.25">
      <c r="A2355" s="21">
        <v>2354</v>
      </c>
      <c r="B2355" s="22">
        <v>2443</v>
      </c>
      <c r="C2355" s="23" t="s">
        <v>43</v>
      </c>
      <c r="D2355" s="23" t="s">
        <v>62</v>
      </c>
      <c r="E2355" s="25" t="s">
        <v>817</v>
      </c>
      <c r="F2355" s="27">
        <v>29999880</v>
      </c>
    </row>
    <row r="2356" spans="1:6" ht="15" customHeight="1" x14ac:dyDescent="0.25">
      <c r="A2356" s="21">
        <v>2355</v>
      </c>
      <c r="B2356" s="22">
        <v>2444</v>
      </c>
      <c r="C2356" s="23" t="s">
        <v>43</v>
      </c>
      <c r="D2356" s="23" t="s">
        <v>62</v>
      </c>
      <c r="E2356" s="25" t="s">
        <v>819</v>
      </c>
      <c r="F2356" s="27">
        <v>20481660</v>
      </c>
    </row>
    <row r="2357" spans="1:6" ht="15" customHeight="1" x14ac:dyDescent="0.25">
      <c r="A2357" s="21">
        <v>2356</v>
      </c>
      <c r="B2357" s="22">
        <v>2445</v>
      </c>
      <c r="C2357" s="23" t="s">
        <v>43</v>
      </c>
      <c r="D2357" s="23" t="s">
        <v>62</v>
      </c>
      <c r="E2357" s="25" t="s">
        <v>1061</v>
      </c>
      <c r="F2357" s="27">
        <v>27000000</v>
      </c>
    </row>
    <row r="2358" spans="1:6" ht="15" customHeight="1" x14ac:dyDescent="0.25">
      <c r="A2358" s="21">
        <v>2357</v>
      </c>
      <c r="B2358" s="22">
        <v>2446</v>
      </c>
      <c r="C2358" s="23" t="s">
        <v>43</v>
      </c>
      <c r="D2358" s="23" t="s">
        <v>62</v>
      </c>
      <c r="E2358" s="25" t="s">
        <v>1062</v>
      </c>
      <c r="F2358" s="27">
        <v>26365680</v>
      </c>
    </row>
    <row r="2359" spans="1:6" ht="15" customHeight="1" x14ac:dyDescent="0.25">
      <c r="A2359" s="21">
        <v>2358</v>
      </c>
      <c r="B2359" s="22">
        <v>2447</v>
      </c>
      <c r="C2359" s="23" t="s">
        <v>43</v>
      </c>
      <c r="D2359" s="23" t="s">
        <v>62</v>
      </c>
      <c r="E2359" s="25" t="s">
        <v>821</v>
      </c>
      <c r="F2359" s="27">
        <v>23961960</v>
      </c>
    </row>
    <row r="2360" spans="1:6" ht="15" customHeight="1" x14ac:dyDescent="0.25">
      <c r="A2360" s="21">
        <v>2359</v>
      </c>
      <c r="B2360" s="22">
        <v>2448</v>
      </c>
      <c r="C2360" s="23" t="s">
        <v>43</v>
      </c>
      <c r="D2360" s="23" t="s">
        <v>62</v>
      </c>
      <c r="E2360" s="25" t="s">
        <v>1063</v>
      </c>
      <c r="F2360" s="27">
        <v>20481660</v>
      </c>
    </row>
    <row r="2361" spans="1:6" ht="15" customHeight="1" x14ac:dyDescent="0.25">
      <c r="A2361" s="21">
        <v>2360</v>
      </c>
      <c r="B2361" s="22">
        <v>2449</v>
      </c>
      <c r="C2361" s="23" t="s">
        <v>43</v>
      </c>
      <c r="D2361" s="23" t="s">
        <v>62</v>
      </c>
      <c r="E2361" s="25" t="s">
        <v>781</v>
      </c>
      <c r="F2361" s="27">
        <v>29999880</v>
      </c>
    </row>
    <row r="2362" spans="1:6" ht="15" customHeight="1" x14ac:dyDescent="0.25">
      <c r="A2362" s="21">
        <v>2361</v>
      </c>
      <c r="B2362" s="22">
        <v>2450</v>
      </c>
      <c r="C2362" s="23" t="s">
        <v>43</v>
      </c>
      <c r="D2362" s="23" t="s">
        <v>62</v>
      </c>
      <c r="E2362" s="25" t="s">
        <v>821</v>
      </c>
      <c r="F2362" s="27">
        <v>36000000</v>
      </c>
    </row>
    <row r="2363" spans="1:6" ht="15" customHeight="1" x14ac:dyDescent="0.25">
      <c r="A2363" s="21">
        <v>2362</v>
      </c>
      <c r="B2363" s="22">
        <v>2451</v>
      </c>
      <c r="C2363" s="23" t="s">
        <v>43</v>
      </c>
      <c r="D2363" s="23" t="s">
        <v>62</v>
      </c>
      <c r="E2363" s="25" t="s">
        <v>1062</v>
      </c>
      <c r="F2363" s="27">
        <v>29999880</v>
      </c>
    </row>
    <row r="2364" spans="1:6" ht="15" customHeight="1" x14ac:dyDescent="0.25">
      <c r="A2364" s="21">
        <v>2363</v>
      </c>
      <c r="B2364" s="22">
        <v>2452</v>
      </c>
      <c r="C2364" s="23" t="s">
        <v>43</v>
      </c>
      <c r="D2364" s="23" t="s">
        <v>62</v>
      </c>
      <c r="E2364" s="25" t="s">
        <v>1064</v>
      </c>
      <c r="F2364" s="27">
        <v>55999920</v>
      </c>
    </row>
    <row r="2365" spans="1:6" ht="15" customHeight="1" x14ac:dyDescent="0.25">
      <c r="A2365" s="21">
        <v>2364</v>
      </c>
      <c r="B2365" s="22">
        <v>2453</v>
      </c>
      <c r="C2365" s="23" t="s">
        <v>43</v>
      </c>
      <c r="D2365" s="23" t="s">
        <v>62</v>
      </c>
      <c r="E2365" s="25" t="s">
        <v>781</v>
      </c>
      <c r="F2365" s="27">
        <v>39999840</v>
      </c>
    </row>
    <row r="2366" spans="1:6" ht="15" customHeight="1" x14ac:dyDescent="0.25">
      <c r="A2366" s="21">
        <v>2365</v>
      </c>
      <c r="B2366" s="22">
        <v>2454</v>
      </c>
      <c r="C2366" s="23" t="s">
        <v>43</v>
      </c>
      <c r="D2366" s="23" t="s">
        <v>62</v>
      </c>
      <c r="E2366" s="25" t="s">
        <v>784</v>
      </c>
      <c r="F2366" s="27">
        <v>72000000</v>
      </c>
    </row>
    <row r="2367" spans="1:6" ht="15" customHeight="1" x14ac:dyDescent="0.25">
      <c r="A2367" s="21">
        <v>2366</v>
      </c>
      <c r="B2367" s="22">
        <v>2455</v>
      </c>
      <c r="C2367" s="23" t="s">
        <v>43</v>
      </c>
      <c r="D2367" s="23" t="s">
        <v>62</v>
      </c>
      <c r="E2367" s="25" t="s">
        <v>817</v>
      </c>
      <c r="F2367" s="27">
        <v>37711920</v>
      </c>
    </row>
    <row r="2368" spans="1:6" ht="15" customHeight="1" x14ac:dyDescent="0.25">
      <c r="A2368" s="21">
        <v>2367</v>
      </c>
      <c r="B2368" s="22">
        <v>2456</v>
      </c>
      <c r="C2368" s="23" t="s">
        <v>43</v>
      </c>
      <c r="D2368" s="23" t="s">
        <v>62</v>
      </c>
      <c r="E2368" s="25" t="s">
        <v>819</v>
      </c>
      <c r="F2368" s="27">
        <v>37711920</v>
      </c>
    </row>
    <row r="2369" spans="1:6" ht="15" customHeight="1" x14ac:dyDescent="0.25">
      <c r="A2369" s="21">
        <v>2368</v>
      </c>
      <c r="B2369" s="22">
        <v>2457</v>
      </c>
      <c r="C2369" s="23" t="s">
        <v>43</v>
      </c>
      <c r="D2369" s="23" t="s">
        <v>62</v>
      </c>
      <c r="E2369" s="25" t="s">
        <v>815</v>
      </c>
      <c r="F2369" s="27">
        <v>23999940</v>
      </c>
    </row>
    <row r="2370" spans="1:6" ht="15" customHeight="1" x14ac:dyDescent="0.25">
      <c r="A2370" s="21">
        <v>2369</v>
      </c>
      <c r="B2370" s="22">
        <v>2458</v>
      </c>
      <c r="C2370" s="23" t="s">
        <v>43</v>
      </c>
      <c r="D2370" s="23" t="s">
        <v>62</v>
      </c>
      <c r="E2370" s="25" t="s">
        <v>802</v>
      </c>
      <c r="F2370" s="27">
        <v>36000000</v>
      </c>
    </row>
    <row r="2371" spans="1:6" ht="15" customHeight="1" x14ac:dyDescent="0.25">
      <c r="A2371" s="21">
        <v>2370</v>
      </c>
      <c r="B2371" s="22">
        <v>2459</v>
      </c>
      <c r="C2371" s="23" t="s">
        <v>43</v>
      </c>
      <c r="D2371" s="23" t="s">
        <v>62</v>
      </c>
      <c r="E2371" s="25" t="s">
        <v>1065</v>
      </c>
      <c r="F2371" s="27">
        <v>25432200</v>
      </c>
    </row>
    <row r="2372" spans="1:6" ht="15" customHeight="1" x14ac:dyDescent="0.25">
      <c r="A2372" s="21">
        <v>2371</v>
      </c>
      <c r="B2372" s="22">
        <v>2460</v>
      </c>
      <c r="C2372" s="23" t="s">
        <v>43</v>
      </c>
      <c r="D2372" s="23" t="s">
        <v>62</v>
      </c>
      <c r="E2372" s="25" t="s">
        <v>803</v>
      </c>
      <c r="F2372" s="27">
        <v>41999940</v>
      </c>
    </row>
    <row r="2373" spans="1:6" ht="15" customHeight="1" x14ac:dyDescent="0.25">
      <c r="A2373" s="21">
        <v>2372</v>
      </c>
      <c r="B2373" s="22">
        <v>2461</v>
      </c>
      <c r="C2373" s="23" t="s">
        <v>43</v>
      </c>
      <c r="D2373" s="23" t="s">
        <v>62</v>
      </c>
      <c r="E2373" s="25" t="s">
        <v>1066</v>
      </c>
      <c r="F2373" s="27">
        <v>14340240</v>
      </c>
    </row>
    <row r="2374" spans="1:6" ht="15" customHeight="1" x14ac:dyDescent="0.25">
      <c r="A2374" s="21">
        <v>2373</v>
      </c>
      <c r="B2374" s="22">
        <v>2462</v>
      </c>
      <c r="C2374" s="23" t="s">
        <v>43</v>
      </c>
      <c r="D2374" s="23" t="s">
        <v>62</v>
      </c>
      <c r="E2374" s="25" t="s">
        <v>821</v>
      </c>
      <c r="F2374" s="27">
        <v>36000000</v>
      </c>
    </row>
    <row r="2375" spans="1:6" ht="15" customHeight="1" x14ac:dyDescent="0.25">
      <c r="A2375" s="21">
        <v>2374</v>
      </c>
      <c r="B2375" s="22">
        <v>2463</v>
      </c>
      <c r="C2375" s="23" t="s">
        <v>43</v>
      </c>
      <c r="D2375" s="23" t="s">
        <v>62</v>
      </c>
      <c r="E2375" s="25" t="s">
        <v>775</v>
      </c>
      <c r="F2375" s="27">
        <v>36000000</v>
      </c>
    </row>
    <row r="2376" spans="1:6" ht="15" customHeight="1" x14ac:dyDescent="0.25">
      <c r="A2376" s="21">
        <v>2375</v>
      </c>
      <c r="B2376" s="22">
        <v>2464</v>
      </c>
      <c r="C2376" s="23" t="s">
        <v>43</v>
      </c>
      <c r="D2376" s="23" t="s">
        <v>62</v>
      </c>
      <c r="E2376" s="25" t="s">
        <v>821</v>
      </c>
      <c r="F2376" s="27">
        <v>27000000</v>
      </c>
    </row>
    <row r="2377" spans="1:6" ht="15" customHeight="1" x14ac:dyDescent="0.25">
      <c r="A2377" s="21">
        <v>2376</v>
      </c>
      <c r="B2377" s="22">
        <v>2465</v>
      </c>
      <c r="C2377" s="23" t="s">
        <v>43</v>
      </c>
      <c r="D2377" s="23" t="s">
        <v>86</v>
      </c>
      <c r="E2377" s="25" t="s">
        <v>878</v>
      </c>
      <c r="F2377" s="27">
        <v>25872960</v>
      </c>
    </row>
    <row r="2378" spans="1:6" ht="15" customHeight="1" x14ac:dyDescent="0.25">
      <c r="A2378" s="21">
        <v>2377</v>
      </c>
      <c r="B2378" s="22">
        <v>2466</v>
      </c>
      <c r="C2378" s="23" t="s">
        <v>43</v>
      </c>
      <c r="D2378" s="23" t="s">
        <v>86</v>
      </c>
      <c r="E2378" s="25" t="s">
        <v>878</v>
      </c>
      <c r="F2378" s="27">
        <v>28805376</v>
      </c>
    </row>
    <row r="2379" spans="1:6" ht="15" customHeight="1" x14ac:dyDescent="0.25">
      <c r="A2379" s="21">
        <v>2378</v>
      </c>
      <c r="B2379" s="22">
        <v>2467</v>
      </c>
      <c r="C2379" s="23" t="s">
        <v>43</v>
      </c>
      <c r="D2379" s="23" t="s">
        <v>86</v>
      </c>
      <c r="E2379" s="25" t="s">
        <v>878</v>
      </c>
      <c r="F2379" s="27">
        <v>45173952</v>
      </c>
    </row>
    <row r="2380" spans="1:6" ht="15" customHeight="1" x14ac:dyDescent="0.25">
      <c r="A2380" s="21">
        <v>2379</v>
      </c>
      <c r="B2380" s="22">
        <v>2468</v>
      </c>
      <c r="C2380" s="23" t="s">
        <v>43</v>
      </c>
      <c r="D2380" s="23" t="s">
        <v>86</v>
      </c>
      <c r="E2380" s="25" t="s">
        <v>882</v>
      </c>
      <c r="F2380" s="27">
        <v>43131456</v>
      </c>
    </row>
    <row r="2381" spans="1:6" ht="15" customHeight="1" x14ac:dyDescent="0.25">
      <c r="A2381" s="21">
        <v>2380</v>
      </c>
      <c r="B2381" s="22">
        <v>2469</v>
      </c>
      <c r="C2381" s="23" t="s">
        <v>43</v>
      </c>
      <c r="D2381" s="23" t="s">
        <v>86</v>
      </c>
      <c r="E2381" s="25" t="s">
        <v>882</v>
      </c>
      <c r="F2381" s="27">
        <v>76827906</v>
      </c>
    </row>
    <row r="2382" spans="1:6" ht="15" customHeight="1" x14ac:dyDescent="0.25">
      <c r="A2382" s="21">
        <v>2381</v>
      </c>
      <c r="B2382" s="22">
        <v>2470</v>
      </c>
      <c r="C2382" s="23" t="s">
        <v>43</v>
      </c>
      <c r="D2382" s="23" t="s">
        <v>80</v>
      </c>
      <c r="E2382" s="25" t="s">
        <v>891</v>
      </c>
      <c r="F2382" s="27">
        <v>20340000</v>
      </c>
    </row>
    <row r="2383" spans="1:6" ht="15" customHeight="1" x14ac:dyDescent="0.25">
      <c r="A2383" s="21">
        <v>2382</v>
      </c>
      <c r="B2383" s="22">
        <v>2471</v>
      </c>
      <c r="C2383" s="23" t="s">
        <v>43</v>
      </c>
      <c r="D2383" s="23" t="s">
        <v>80</v>
      </c>
      <c r="E2383" s="25" t="s">
        <v>889</v>
      </c>
      <c r="F2383" s="27">
        <v>30909840</v>
      </c>
    </row>
    <row r="2384" spans="1:6" ht="15" customHeight="1" x14ac:dyDescent="0.25">
      <c r="A2384" s="21">
        <v>2383</v>
      </c>
      <c r="B2384" s="22">
        <v>2472</v>
      </c>
      <c r="C2384" s="23" t="s">
        <v>43</v>
      </c>
      <c r="D2384" s="23" t="s">
        <v>80</v>
      </c>
      <c r="E2384" s="25" t="s">
        <v>888</v>
      </c>
      <c r="F2384" s="27">
        <v>29999880</v>
      </c>
    </row>
    <row r="2385" spans="1:6" ht="15" customHeight="1" x14ac:dyDescent="0.25">
      <c r="A2385" s="21">
        <v>2384</v>
      </c>
      <c r="B2385" s="22">
        <v>2473</v>
      </c>
      <c r="C2385" s="23" t="s">
        <v>43</v>
      </c>
      <c r="D2385" s="23" t="s">
        <v>80</v>
      </c>
      <c r="E2385" s="25" t="s">
        <v>888</v>
      </c>
      <c r="F2385" s="27">
        <v>27000000</v>
      </c>
    </row>
    <row r="2386" spans="1:6" ht="15" customHeight="1" x14ac:dyDescent="0.25">
      <c r="A2386" s="21">
        <v>2385</v>
      </c>
      <c r="B2386" s="22">
        <v>2474</v>
      </c>
      <c r="C2386" s="23" t="s">
        <v>43</v>
      </c>
      <c r="D2386" s="23" t="s">
        <v>80</v>
      </c>
      <c r="E2386" s="25" t="s">
        <v>888</v>
      </c>
      <c r="F2386" s="27">
        <v>29999880</v>
      </c>
    </row>
    <row r="2387" spans="1:6" ht="15" customHeight="1" x14ac:dyDescent="0.25">
      <c r="A2387" s="21">
        <v>2386</v>
      </c>
      <c r="B2387" s="22">
        <v>2475</v>
      </c>
      <c r="C2387" s="23" t="s">
        <v>43</v>
      </c>
      <c r="D2387" s="23" t="s">
        <v>80</v>
      </c>
      <c r="E2387" s="25" t="s">
        <v>888</v>
      </c>
      <c r="F2387" s="27">
        <v>20481660</v>
      </c>
    </row>
    <row r="2388" spans="1:6" ht="15" customHeight="1" x14ac:dyDescent="0.25">
      <c r="A2388" s="21">
        <v>2387</v>
      </c>
      <c r="B2388" s="22">
        <v>2476</v>
      </c>
      <c r="C2388" s="23" t="s">
        <v>43</v>
      </c>
      <c r="D2388" s="23" t="s">
        <v>80</v>
      </c>
      <c r="E2388" s="25" t="s">
        <v>1067</v>
      </c>
      <c r="F2388" s="27">
        <v>70621980</v>
      </c>
    </row>
    <row r="2389" spans="1:6" ht="15" customHeight="1" x14ac:dyDescent="0.25">
      <c r="A2389" s="21">
        <v>2388</v>
      </c>
      <c r="B2389" s="22">
        <v>2477</v>
      </c>
      <c r="C2389" s="23" t="s">
        <v>43</v>
      </c>
      <c r="D2389" s="23" t="s">
        <v>80</v>
      </c>
      <c r="E2389" s="25" t="s">
        <v>888</v>
      </c>
      <c r="F2389" s="27">
        <v>27038340</v>
      </c>
    </row>
    <row r="2390" spans="1:6" ht="15" customHeight="1" x14ac:dyDescent="0.25">
      <c r="A2390" s="21">
        <v>2389</v>
      </c>
      <c r="B2390" s="22">
        <v>2478</v>
      </c>
      <c r="C2390" s="23" t="s">
        <v>43</v>
      </c>
      <c r="D2390" s="23" t="s">
        <v>80</v>
      </c>
      <c r="E2390" s="25" t="s">
        <v>888</v>
      </c>
      <c r="F2390" s="27">
        <v>29999880</v>
      </c>
    </row>
    <row r="2391" spans="1:6" ht="15" customHeight="1" x14ac:dyDescent="0.25">
      <c r="A2391" s="21">
        <v>2390</v>
      </c>
      <c r="B2391" s="22">
        <v>2479</v>
      </c>
      <c r="C2391" s="23" t="s">
        <v>43</v>
      </c>
      <c r="D2391" s="23" t="s">
        <v>80</v>
      </c>
      <c r="E2391" s="25" t="s">
        <v>888</v>
      </c>
      <c r="F2391" s="27">
        <v>29999880</v>
      </c>
    </row>
    <row r="2392" spans="1:6" ht="15" customHeight="1" x14ac:dyDescent="0.25">
      <c r="A2392" s="21">
        <v>2391</v>
      </c>
      <c r="B2392" s="22">
        <v>2480</v>
      </c>
      <c r="C2392" s="23" t="s">
        <v>43</v>
      </c>
      <c r="D2392" s="23" t="s">
        <v>80</v>
      </c>
      <c r="E2392" s="25" t="s">
        <v>894</v>
      </c>
      <c r="F2392" s="27">
        <v>32999940</v>
      </c>
    </row>
    <row r="2393" spans="1:6" ht="15" customHeight="1" x14ac:dyDescent="0.25">
      <c r="A2393" s="21">
        <v>2392</v>
      </c>
      <c r="B2393" s="22">
        <v>2481</v>
      </c>
      <c r="C2393" s="23" t="s">
        <v>43</v>
      </c>
      <c r="D2393" s="23" t="s">
        <v>80</v>
      </c>
      <c r="E2393" s="25" t="s">
        <v>896</v>
      </c>
      <c r="F2393" s="27">
        <v>55054080</v>
      </c>
    </row>
    <row r="2394" spans="1:6" ht="15" customHeight="1" x14ac:dyDescent="0.25">
      <c r="A2394" s="21">
        <v>2393</v>
      </c>
      <c r="B2394" s="22">
        <v>2482</v>
      </c>
      <c r="C2394" s="23" t="s">
        <v>43</v>
      </c>
      <c r="D2394" s="23" t="s">
        <v>80</v>
      </c>
      <c r="E2394" s="25" t="s">
        <v>888</v>
      </c>
      <c r="F2394" s="27">
        <v>27000000</v>
      </c>
    </row>
    <row r="2395" spans="1:6" ht="15" customHeight="1" x14ac:dyDescent="0.25">
      <c r="A2395" s="21">
        <v>2394</v>
      </c>
      <c r="B2395" s="22">
        <v>2483</v>
      </c>
      <c r="C2395" s="23" t="s">
        <v>43</v>
      </c>
      <c r="D2395" s="23" t="s">
        <v>80</v>
      </c>
      <c r="E2395" s="25" t="s">
        <v>888</v>
      </c>
      <c r="F2395" s="27">
        <v>29999880</v>
      </c>
    </row>
    <row r="2396" spans="1:6" ht="15" customHeight="1" x14ac:dyDescent="0.25">
      <c r="A2396" s="21">
        <v>2395</v>
      </c>
      <c r="B2396" s="22">
        <v>2484</v>
      </c>
      <c r="C2396" s="23" t="s">
        <v>43</v>
      </c>
      <c r="D2396" s="23" t="s">
        <v>80</v>
      </c>
      <c r="E2396" s="25" t="s">
        <v>888</v>
      </c>
      <c r="F2396" s="27">
        <v>24550020</v>
      </c>
    </row>
    <row r="2397" spans="1:6" ht="15" customHeight="1" x14ac:dyDescent="0.25">
      <c r="A2397" s="21">
        <v>2396</v>
      </c>
      <c r="B2397" s="22">
        <v>2485</v>
      </c>
      <c r="C2397" s="23" t="s">
        <v>43</v>
      </c>
      <c r="D2397" s="23" t="s">
        <v>80</v>
      </c>
      <c r="E2397" s="25" t="s">
        <v>1067</v>
      </c>
      <c r="F2397" s="27">
        <v>29562660</v>
      </c>
    </row>
    <row r="2398" spans="1:6" ht="15" customHeight="1" x14ac:dyDescent="0.25">
      <c r="A2398" s="21">
        <v>2397</v>
      </c>
      <c r="B2398" s="22">
        <v>2486</v>
      </c>
      <c r="C2398" s="23" t="s">
        <v>43</v>
      </c>
      <c r="D2398" s="23" t="s">
        <v>80</v>
      </c>
      <c r="E2398" s="25" t="s">
        <v>1067</v>
      </c>
      <c r="F2398" s="27">
        <v>20999880</v>
      </c>
    </row>
    <row r="2399" spans="1:6" ht="15" customHeight="1" x14ac:dyDescent="0.25">
      <c r="A2399" s="21">
        <v>2398</v>
      </c>
      <c r="B2399" s="22">
        <v>2487</v>
      </c>
      <c r="C2399" s="23" t="s">
        <v>43</v>
      </c>
      <c r="D2399" s="23" t="s">
        <v>80</v>
      </c>
      <c r="E2399" s="25" t="s">
        <v>891</v>
      </c>
      <c r="F2399" s="27">
        <v>20340000</v>
      </c>
    </row>
    <row r="2400" spans="1:6" ht="15" customHeight="1" x14ac:dyDescent="0.25">
      <c r="A2400" s="21">
        <v>2399</v>
      </c>
      <c r="B2400" s="22">
        <v>2488</v>
      </c>
      <c r="C2400" s="23" t="s">
        <v>43</v>
      </c>
      <c r="D2400" s="23" t="s">
        <v>80</v>
      </c>
      <c r="E2400" s="25" t="s">
        <v>896</v>
      </c>
      <c r="F2400" s="27">
        <v>40799880</v>
      </c>
    </row>
    <row r="2401" spans="1:6" ht="15" customHeight="1" x14ac:dyDescent="0.25">
      <c r="A2401" s="21">
        <v>2400</v>
      </c>
      <c r="B2401" s="22">
        <v>2489</v>
      </c>
      <c r="C2401" s="23" t="s">
        <v>43</v>
      </c>
      <c r="D2401" s="23" t="s">
        <v>80</v>
      </c>
      <c r="E2401" s="25" t="s">
        <v>898</v>
      </c>
      <c r="F2401" s="27">
        <v>36000000</v>
      </c>
    </row>
    <row r="2402" spans="1:6" ht="15" customHeight="1" x14ac:dyDescent="0.25">
      <c r="A2402" s="21">
        <v>2401</v>
      </c>
      <c r="B2402" s="22">
        <v>2490</v>
      </c>
      <c r="C2402" s="23" t="s">
        <v>43</v>
      </c>
      <c r="D2402" s="23" t="s">
        <v>80</v>
      </c>
      <c r="E2402" s="25" t="s">
        <v>1068</v>
      </c>
      <c r="F2402" s="27">
        <v>27000000</v>
      </c>
    </row>
    <row r="2403" spans="1:6" ht="15" customHeight="1" x14ac:dyDescent="0.25">
      <c r="A2403" s="21">
        <v>2402</v>
      </c>
      <c r="B2403" s="22">
        <v>2491</v>
      </c>
      <c r="C2403" s="23" t="s">
        <v>43</v>
      </c>
      <c r="D2403" s="23" t="s">
        <v>80</v>
      </c>
      <c r="E2403" s="25" t="s">
        <v>887</v>
      </c>
      <c r="F2403" s="27">
        <v>29999880</v>
      </c>
    </row>
    <row r="2404" spans="1:6" ht="15" customHeight="1" x14ac:dyDescent="0.25">
      <c r="A2404" s="21">
        <v>2403</v>
      </c>
      <c r="B2404" s="22">
        <v>2492</v>
      </c>
      <c r="C2404" s="23" t="s">
        <v>43</v>
      </c>
      <c r="D2404" s="23" t="s">
        <v>80</v>
      </c>
      <c r="E2404" s="25" t="s">
        <v>887</v>
      </c>
      <c r="F2404" s="27">
        <v>21538800</v>
      </c>
    </row>
    <row r="2405" spans="1:6" ht="15" customHeight="1" x14ac:dyDescent="0.25">
      <c r="A2405" s="21">
        <v>2404</v>
      </c>
      <c r="B2405" s="22">
        <v>2493</v>
      </c>
      <c r="C2405" s="23" t="s">
        <v>43</v>
      </c>
      <c r="D2405" s="23" t="s">
        <v>80</v>
      </c>
      <c r="E2405" s="25" t="s">
        <v>887</v>
      </c>
      <c r="F2405" s="27">
        <v>29999880</v>
      </c>
    </row>
    <row r="2406" spans="1:6" ht="15" customHeight="1" x14ac:dyDescent="0.25">
      <c r="A2406" s="21">
        <v>2405</v>
      </c>
      <c r="B2406" s="22">
        <v>2494</v>
      </c>
      <c r="C2406" s="23" t="s">
        <v>43</v>
      </c>
      <c r="D2406" s="23" t="s">
        <v>80</v>
      </c>
      <c r="E2406" s="25" t="s">
        <v>887</v>
      </c>
      <c r="F2406" s="27">
        <v>29562660</v>
      </c>
    </row>
    <row r="2407" spans="1:6" ht="15" customHeight="1" x14ac:dyDescent="0.25">
      <c r="A2407" s="21">
        <v>2406</v>
      </c>
      <c r="B2407" s="22">
        <v>2495</v>
      </c>
      <c r="C2407" s="23" t="s">
        <v>43</v>
      </c>
      <c r="D2407" s="23" t="s">
        <v>80</v>
      </c>
      <c r="E2407" s="25" t="s">
        <v>887</v>
      </c>
      <c r="F2407" s="27">
        <v>20481660</v>
      </c>
    </row>
    <row r="2408" spans="1:6" ht="15" customHeight="1" x14ac:dyDescent="0.25">
      <c r="A2408" s="21">
        <v>2407</v>
      </c>
      <c r="B2408" s="22">
        <v>2496</v>
      </c>
      <c r="C2408" s="23" t="s">
        <v>43</v>
      </c>
      <c r="D2408" s="23" t="s">
        <v>80</v>
      </c>
      <c r="E2408" s="25" t="s">
        <v>892</v>
      </c>
      <c r="F2408" s="27">
        <v>24255900</v>
      </c>
    </row>
    <row r="2409" spans="1:6" ht="15" customHeight="1" x14ac:dyDescent="0.25">
      <c r="A2409" s="21">
        <v>2408</v>
      </c>
      <c r="B2409" s="22">
        <v>2497</v>
      </c>
      <c r="C2409" s="23" t="s">
        <v>43</v>
      </c>
      <c r="D2409" s="23" t="s">
        <v>80</v>
      </c>
      <c r="E2409" s="25" t="s">
        <v>891</v>
      </c>
      <c r="F2409" s="27">
        <v>26563620</v>
      </c>
    </row>
    <row r="2410" spans="1:6" ht="15" customHeight="1" x14ac:dyDescent="0.25">
      <c r="A2410" s="21">
        <v>2409</v>
      </c>
      <c r="B2410" s="22">
        <v>2498</v>
      </c>
      <c r="C2410" s="23" t="s">
        <v>43</v>
      </c>
      <c r="D2410" s="23" t="s">
        <v>80</v>
      </c>
      <c r="E2410" s="25" t="s">
        <v>887</v>
      </c>
      <c r="F2410" s="27">
        <v>27000000</v>
      </c>
    </row>
    <row r="2411" spans="1:6" ht="15" customHeight="1" x14ac:dyDescent="0.25">
      <c r="A2411" s="21">
        <v>2410</v>
      </c>
      <c r="B2411" s="22">
        <v>2499</v>
      </c>
      <c r="C2411" s="23" t="s">
        <v>43</v>
      </c>
      <c r="D2411" s="23" t="s">
        <v>80</v>
      </c>
      <c r="E2411" s="25" t="s">
        <v>887</v>
      </c>
      <c r="F2411" s="27">
        <v>22142880</v>
      </c>
    </row>
    <row r="2412" spans="1:6" ht="15" customHeight="1" x14ac:dyDescent="0.25">
      <c r="A2412" s="21">
        <v>2411</v>
      </c>
      <c r="B2412" s="22">
        <v>2500</v>
      </c>
      <c r="C2412" s="23" t="s">
        <v>43</v>
      </c>
      <c r="D2412" s="23" t="s">
        <v>80</v>
      </c>
      <c r="E2412" s="25" t="s">
        <v>887</v>
      </c>
      <c r="F2412" s="27">
        <v>55999920</v>
      </c>
    </row>
    <row r="2413" spans="1:6" ht="15" customHeight="1" x14ac:dyDescent="0.25">
      <c r="A2413" s="21">
        <v>2412</v>
      </c>
      <c r="B2413" s="22">
        <v>2501</v>
      </c>
      <c r="C2413" s="23" t="s">
        <v>43</v>
      </c>
      <c r="D2413" s="23" t="s">
        <v>80</v>
      </c>
      <c r="E2413" s="25" t="s">
        <v>887</v>
      </c>
      <c r="F2413" s="27">
        <v>48000000</v>
      </c>
    </row>
    <row r="2414" spans="1:6" ht="15" customHeight="1" x14ac:dyDescent="0.25">
      <c r="A2414" s="21">
        <v>2413</v>
      </c>
      <c r="B2414" s="22">
        <v>2502</v>
      </c>
      <c r="C2414" s="23" t="s">
        <v>43</v>
      </c>
      <c r="D2414" s="23" t="s">
        <v>80</v>
      </c>
      <c r="E2414" s="25" t="s">
        <v>887</v>
      </c>
      <c r="F2414" s="27">
        <v>36000000</v>
      </c>
    </row>
    <row r="2415" spans="1:6" ht="15" customHeight="1" x14ac:dyDescent="0.25">
      <c r="A2415" s="21">
        <v>2414</v>
      </c>
      <c r="B2415" s="22">
        <v>2503</v>
      </c>
      <c r="C2415" s="23" t="s">
        <v>43</v>
      </c>
      <c r="D2415" s="23" t="s">
        <v>80</v>
      </c>
      <c r="E2415" s="25" t="s">
        <v>887</v>
      </c>
      <c r="F2415" s="27">
        <v>36000000</v>
      </c>
    </row>
    <row r="2416" spans="1:6" ht="15" customHeight="1" x14ac:dyDescent="0.25">
      <c r="A2416" s="21">
        <v>2415</v>
      </c>
      <c r="B2416" s="22">
        <v>2504</v>
      </c>
      <c r="C2416" s="23" t="s">
        <v>43</v>
      </c>
      <c r="D2416" s="23" t="s">
        <v>80</v>
      </c>
      <c r="E2416" s="25" t="s">
        <v>887</v>
      </c>
      <c r="F2416" s="27">
        <v>29999880</v>
      </c>
    </row>
    <row r="2417" spans="1:6" ht="15" customHeight="1" x14ac:dyDescent="0.25">
      <c r="A2417" s="21">
        <v>2416</v>
      </c>
      <c r="B2417" s="22">
        <v>2505</v>
      </c>
      <c r="C2417" s="23" t="s">
        <v>43</v>
      </c>
      <c r="D2417" s="23" t="s">
        <v>80</v>
      </c>
      <c r="E2417" s="25" t="s">
        <v>887</v>
      </c>
      <c r="F2417" s="27">
        <v>29999880</v>
      </c>
    </row>
    <row r="2418" spans="1:6" ht="15" customHeight="1" x14ac:dyDescent="0.25">
      <c r="A2418" s="21">
        <v>2417</v>
      </c>
      <c r="B2418" s="22">
        <v>2506</v>
      </c>
      <c r="C2418" s="23" t="s">
        <v>43</v>
      </c>
      <c r="D2418" s="23" t="s">
        <v>80</v>
      </c>
      <c r="E2418" s="25" t="s">
        <v>887</v>
      </c>
      <c r="F2418" s="27">
        <v>30336300</v>
      </c>
    </row>
    <row r="2419" spans="1:6" ht="15" customHeight="1" x14ac:dyDescent="0.25">
      <c r="A2419" s="21">
        <v>2418</v>
      </c>
      <c r="B2419" s="22">
        <v>2507</v>
      </c>
      <c r="C2419" s="23" t="s">
        <v>43</v>
      </c>
      <c r="D2419" s="23" t="s">
        <v>80</v>
      </c>
      <c r="E2419" s="25" t="s">
        <v>887</v>
      </c>
      <c r="F2419" s="27">
        <v>29562660</v>
      </c>
    </row>
    <row r="2420" spans="1:6" ht="15" customHeight="1" x14ac:dyDescent="0.25">
      <c r="A2420" s="21">
        <v>2419</v>
      </c>
      <c r="B2420" s="22">
        <v>2508</v>
      </c>
      <c r="C2420" s="23" t="s">
        <v>43</v>
      </c>
      <c r="D2420" s="23" t="s">
        <v>80</v>
      </c>
      <c r="E2420" s="25" t="s">
        <v>887</v>
      </c>
      <c r="F2420" s="27">
        <v>51372846</v>
      </c>
    </row>
    <row r="2421" spans="1:6" ht="15" customHeight="1" x14ac:dyDescent="0.25">
      <c r="A2421" s="21">
        <v>2420</v>
      </c>
      <c r="B2421" s="22">
        <v>2509</v>
      </c>
      <c r="C2421" s="23" t="s">
        <v>43</v>
      </c>
      <c r="D2421" s="23" t="s">
        <v>80</v>
      </c>
      <c r="E2421" s="25" t="s">
        <v>887</v>
      </c>
      <c r="F2421" s="27">
        <v>55999920</v>
      </c>
    </row>
    <row r="2422" spans="1:6" ht="15" customHeight="1" x14ac:dyDescent="0.25">
      <c r="A2422" s="21">
        <v>2421</v>
      </c>
      <c r="B2422" s="22">
        <v>2510</v>
      </c>
      <c r="C2422" s="23" t="s">
        <v>43</v>
      </c>
      <c r="D2422" s="23" t="s">
        <v>80</v>
      </c>
      <c r="E2422" s="25" t="s">
        <v>887</v>
      </c>
      <c r="F2422" s="27">
        <v>37711920</v>
      </c>
    </row>
    <row r="2423" spans="1:6" ht="15" customHeight="1" x14ac:dyDescent="0.25">
      <c r="A2423" s="21">
        <v>2422</v>
      </c>
      <c r="B2423" s="22">
        <v>2511</v>
      </c>
      <c r="C2423" s="23" t="s">
        <v>43</v>
      </c>
      <c r="D2423" s="23" t="s">
        <v>80</v>
      </c>
      <c r="E2423" s="25" t="s">
        <v>887</v>
      </c>
      <c r="F2423" s="27">
        <v>37711920</v>
      </c>
    </row>
    <row r="2424" spans="1:6" ht="15" customHeight="1" x14ac:dyDescent="0.25">
      <c r="A2424" s="21">
        <v>2423</v>
      </c>
      <c r="B2424" s="22">
        <v>2512</v>
      </c>
      <c r="C2424" s="23" t="s">
        <v>43</v>
      </c>
      <c r="D2424" s="23" t="s">
        <v>80</v>
      </c>
      <c r="E2424" s="25" t="s">
        <v>887</v>
      </c>
      <c r="F2424" s="27">
        <v>27000000</v>
      </c>
    </row>
    <row r="2425" spans="1:6" ht="15" customHeight="1" x14ac:dyDescent="0.25">
      <c r="A2425" s="21">
        <v>2424</v>
      </c>
      <c r="B2425" s="22">
        <v>2513</v>
      </c>
      <c r="C2425" s="23" t="s">
        <v>43</v>
      </c>
      <c r="D2425" s="23" t="s">
        <v>80</v>
      </c>
      <c r="E2425" s="25" t="s">
        <v>887</v>
      </c>
      <c r="F2425" s="27">
        <v>36799920</v>
      </c>
    </row>
    <row r="2426" spans="1:6" ht="15" customHeight="1" x14ac:dyDescent="0.25">
      <c r="A2426" s="21">
        <v>2425</v>
      </c>
      <c r="B2426" s="22">
        <v>2514</v>
      </c>
      <c r="C2426" s="23" t="s">
        <v>43</v>
      </c>
      <c r="D2426" s="23" t="s">
        <v>80</v>
      </c>
      <c r="E2426" s="25" t="s">
        <v>887</v>
      </c>
      <c r="F2426" s="27">
        <v>39999840</v>
      </c>
    </row>
    <row r="2427" spans="1:6" ht="15" customHeight="1" x14ac:dyDescent="0.25">
      <c r="A2427" s="21">
        <v>2426</v>
      </c>
      <c r="B2427" s="22">
        <v>2515</v>
      </c>
      <c r="C2427" s="23" t="s">
        <v>43</v>
      </c>
      <c r="D2427" s="23" t="s">
        <v>80</v>
      </c>
      <c r="E2427" s="25" t="s">
        <v>921</v>
      </c>
      <c r="F2427" s="27">
        <v>36000000</v>
      </c>
    </row>
    <row r="2428" spans="1:6" ht="15" customHeight="1" x14ac:dyDescent="0.25">
      <c r="A2428" s="21">
        <v>2427</v>
      </c>
      <c r="B2428" s="22">
        <v>2516</v>
      </c>
      <c r="C2428" s="23" t="s">
        <v>43</v>
      </c>
      <c r="D2428" s="23" t="s">
        <v>80</v>
      </c>
      <c r="E2428" s="25" t="s">
        <v>891</v>
      </c>
      <c r="F2428" s="27">
        <v>13799880</v>
      </c>
    </row>
    <row r="2429" spans="1:6" ht="15" customHeight="1" x14ac:dyDescent="0.25">
      <c r="A2429" s="21">
        <v>2428</v>
      </c>
      <c r="B2429" s="22">
        <v>2517</v>
      </c>
      <c r="C2429" s="23" t="s">
        <v>43</v>
      </c>
      <c r="D2429" s="23" t="s">
        <v>80</v>
      </c>
      <c r="E2429" s="25" t="s">
        <v>887</v>
      </c>
      <c r="F2429" s="27">
        <v>22142880</v>
      </c>
    </row>
    <row r="2430" spans="1:6" ht="15" customHeight="1" x14ac:dyDescent="0.25">
      <c r="A2430" s="21">
        <v>2429</v>
      </c>
      <c r="B2430" s="22">
        <v>2518</v>
      </c>
      <c r="C2430" s="23" t="s">
        <v>43</v>
      </c>
      <c r="D2430" s="23" t="s">
        <v>80</v>
      </c>
      <c r="E2430" s="25" t="s">
        <v>891</v>
      </c>
      <c r="F2430" s="27">
        <v>37179780</v>
      </c>
    </row>
    <row r="2431" spans="1:6" ht="15" customHeight="1" x14ac:dyDescent="0.25">
      <c r="A2431" s="21">
        <v>2430</v>
      </c>
      <c r="B2431" s="22">
        <v>2519</v>
      </c>
      <c r="C2431" s="23" t="s">
        <v>43</v>
      </c>
      <c r="D2431" s="23" t="s">
        <v>80</v>
      </c>
      <c r="E2431" s="25" t="s">
        <v>921</v>
      </c>
      <c r="F2431" s="27">
        <v>25432200</v>
      </c>
    </row>
    <row r="2432" spans="1:6" ht="15" customHeight="1" x14ac:dyDescent="0.25">
      <c r="A2432" s="21">
        <v>2431</v>
      </c>
      <c r="B2432" s="22">
        <v>2520</v>
      </c>
      <c r="C2432" s="23" t="s">
        <v>43</v>
      </c>
      <c r="D2432" s="23" t="s">
        <v>80</v>
      </c>
      <c r="E2432" s="25" t="s">
        <v>891</v>
      </c>
      <c r="F2432" s="27">
        <v>30644988</v>
      </c>
    </row>
    <row r="2433" spans="1:6" ht="15" customHeight="1" x14ac:dyDescent="0.25">
      <c r="A2433" s="21">
        <v>2432</v>
      </c>
      <c r="B2433" s="22">
        <v>2521</v>
      </c>
      <c r="C2433" s="23" t="s">
        <v>43</v>
      </c>
      <c r="D2433" s="23" t="s">
        <v>80</v>
      </c>
      <c r="E2433" s="25" t="s">
        <v>1069</v>
      </c>
      <c r="F2433" s="27">
        <v>27166788</v>
      </c>
    </row>
    <row r="2434" spans="1:6" ht="15" customHeight="1" x14ac:dyDescent="0.25">
      <c r="A2434" s="21">
        <v>2433</v>
      </c>
      <c r="B2434" s="22">
        <v>2522</v>
      </c>
      <c r="C2434" s="23" t="s">
        <v>43</v>
      </c>
      <c r="D2434" s="23" t="s">
        <v>80</v>
      </c>
      <c r="E2434" s="25" t="s">
        <v>896</v>
      </c>
      <c r="F2434" s="27">
        <v>27000000</v>
      </c>
    </row>
    <row r="2435" spans="1:6" ht="15" customHeight="1" x14ac:dyDescent="0.25">
      <c r="A2435" s="21">
        <v>2434</v>
      </c>
      <c r="B2435" s="22">
        <v>2523</v>
      </c>
      <c r="C2435" s="23" t="s">
        <v>43</v>
      </c>
      <c r="D2435" s="23" t="s">
        <v>80</v>
      </c>
      <c r="E2435" s="25" t="s">
        <v>891</v>
      </c>
      <c r="F2435" s="27">
        <v>27485460</v>
      </c>
    </row>
    <row r="2436" spans="1:6" ht="15" customHeight="1" x14ac:dyDescent="0.25">
      <c r="A2436" s="21">
        <v>2435</v>
      </c>
      <c r="B2436" s="22">
        <v>2524</v>
      </c>
      <c r="C2436" s="23" t="s">
        <v>43</v>
      </c>
      <c r="D2436" s="23" t="s">
        <v>80</v>
      </c>
      <c r="E2436" s="25" t="s">
        <v>891</v>
      </c>
      <c r="F2436" s="27">
        <v>19120320</v>
      </c>
    </row>
    <row r="2437" spans="1:6" ht="15" customHeight="1" x14ac:dyDescent="0.25">
      <c r="A2437" s="21">
        <v>2436</v>
      </c>
      <c r="B2437" s="22">
        <v>2525</v>
      </c>
      <c r="C2437" s="23" t="s">
        <v>43</v>
      </c>
      <c r="D2437" s="23" t="s">
        <v>80</v>
      </c>
      <c r="E2437" s="25" t="s">
        <v>888</v>
      </c>
      <c r="F2437" s="27">
        <v>39999840</v>
      </c>
    </row>
    <row r="2438" spans="1:6" ht="15" customHeight="1" x14ac:dyDescent="0.25">
      <c r="A2438" s="21">
        <v>2437</v>
      </c>
      <c r="B2438" s="22">
        <v>2526</v>
      </c>
      <c r="C2438" s="23" t="s">
        <v>43</v>
      </c>
      <c r="D2438" s="23" t="s">
        <v>80</v>
      </c>
      <c r="E2438" s="25" t="s">
        <v>1070</v>
      </c>
      <c r="F2438" s="27">
        <v>20330640</v>
      </c>
    </row>
    <row r="2439" spans="1:6" ht="15" customHeight="1" x14ac:dyDescent="0.25">
      <c r="A2439" s="21">
        <v>2438</v>
      </c>
      <c r="B2439" s="22">
        <v>2527</v>
      </c>
      <c r="C2439" s="23" t="s">
        <v>43</v>
      </c>
      <c r="D2439" s="23" t="s">
        <v>80</v>
      </c>
      <c r="E2439" s="25" t="s">
        <v>887</v>
      </c>
      <c r="F2439" s="27">
        <v>29562660</v>
      </c>
    </row>
    <row r="2440" spans="1:6" ht="15" customHeight="1" x14ac:dyDescent="0.25">
      <c r="A2440" s="21">
        <v>2439</v>
      </c>
      <c r="B2440" s="22">
        <v>2528</v>
      </c>
      <c r="C2440" s="23" t="s">
        <v>43</v>
      </c>
      <c r="D2440" s="23" t="s">
        <v>80</v>
      </c>
      <c r="E2440" s="25" t="s">
        <v>895</v>
      </c>
      <c r="F2440" s="27">
        <v>36000000</v>
      </c>
    </row>
    <row r="2441" spans="1:6" ht="15" customHeight="1" x14ac:dyDescent="0.25">
      <c r="A2441" s="21">
        <v>2440</v>
      </c>
      <c r="B2441" s="22">
        <v>2529</v>
      </c>
      <c r="C2441" s="23" t="s">
        <v>43</v>
      </c>
      <c r="D2441" s="23" t="s">
        <v>80</v>
      </c>
      <c r="E2441" s="25" t="s">
        <v>892</v>
      </c>
      <c r="F2441" s="27">
        <v>27038340</v>
      </c>
    </row>
    <row r="2442" spans="1:6" ht="15" customHeight="1" x14ac:dyDescent="0.25">
      <c r="A2442" s="21">
        <v>2441</v>
      </c>
      <c r="B2442" s="22">
        <v>2530</v>
      </c>
      <c r="C2442" s="23" t="s">
        <v>43</v>
      </c>
      <c r="D2442" s="23" t="s">
        <v>80</v>
      </c>
      <c r="E2442" s="25" t="s">
        <v>909</v>
      </c>
      <c r="F2442" s="27">
        <v>29562480</v>
      </c>
    </row>
    <row r="2443" spans="1:6" ht="15" customHeight="1" x14ac:dyDescent="0.25">
      <c r="A2443" s="21">
        <v>2442</v>
      </c>
      <c r="B2443" s="22">
        <v>2531</v>
      </c>
      <c r="C2443" s="23" t="s">
        <v>43</v>
      </c>
      <c r="D2443" s="23" t="s">
        <v>80</v>
      </c>
      <c r="E2443" s="25" t="s">
        <v>888</v>
      </c>
      <c r="F2443" s="27">
        <v>27599940</v>
      </c>
    </row>
    <row r="2444" spans="1:6" ht="15" customHeight="1" x14ac:dyDescent="0.25">
      <c r="A2444" s="21">
        <v>2443</v>
      </c>
      <c r="B2444" s="22">
        <v>2532</v>
      </c>
      <c r="C2444" s="23" t="s">
        <v>43</v>
      </c>
      <c r="D2444" s="23" t="s">
        <v>80</v>
      </c>
      <c r="E2444" s="25" t="s">
        <v>887</v>
      </c>
      <c r="F2444" s="27">
        <v>29999880</v>
      </c>
    </row>
    <row r="2445" spans="1:6" ht="15" customHeight="1" x14ac:dyDescent="0.25">
      <c r="A2445" s="21">
        <v>2444</v>
      </c>
      <c r="B2445" s="22">
        <v>2533</v>
      </c>
      <c r="C2445" s="23" t="s">
        <v>43</v>
      </c>
      <c r="D2445" s="23" t="s">
        <v>80</v>
      </c>
      <c r="E2445" s="25" t="s">
        <v>887</v>
      </c>
      <c r="F2445" s="27">
        <v>29999880</v>
      </c>
    </row>
    <row r="2446" spans="1:6" ht="15" customHeight="1" x14ac:dyDescent="0.25">
      <c r="A2446" s="21">
        <v>2445</v>
      </c>
      <c r="B2446" s="22">
        <v>2534</v>
      </c>
      <c r="C2446" s="23" t="s">
        <v>43</v>
      </c>
      <c r="D2446" s="23" t="s">
        <v>80</v>
      </c>
      <c r="E2446" s="25" t="s">
        <v>901</v>
      </c>
      <c r="F2446" s="27">
        <v>36000000</v>
      </c>
    </row>
    <row r="2447" spans="1:6" ht="15" customHeight="1" x14ac:dyDescent="0.25">
      <c r="A2447" s="21">
        <v>2446</v>
      </c>
      <c r="B2447" s="22">
        <v>2535</v>
      </c>
      <c r="C2447" s="23" t="s">
        <v>43</v>
      </c>
      <c r="D2447" s="23" t="s">
        <v>80</v>
      </c>
      <c r="E2447" s="25" t="s">
        <v>901</v>
      </c>
      <c r="F2447" s="27">
        <v>36000000</v>
      </c>
    </row>
    <row r="2448" spans="1:6" ht="15" customHeight="1" x14ac:dyDescent="0.25">
      <c r="A2448" s="21">
        <v>2447</v>
      </c>
      <c r="B2448" s="22">
        <v>2536</v>
      </c>
      <c r="C2448" s="23" t="s">
        <v>43</v>
      </c>
      <c r="D2448" s="23" t="s">
        <v>80</v>
      </c>
      <c r="E2448" s="25" t="s">
        <v>901</v>
      </c>
      <c r="F2448" s="27">
        <v>31883760</v>
      </c>
    </row>
    <row r="2449" spans="1:6" ht="15" customHeight="1" x14ac:dyDescent="0.25">
      <c r="A2449" s="21">
        <v>2448</v>
      </c>
      <c r="B2449" s="22">
        <v>2537</v>
      </c>
      <c r="C2449" s="23" t="s">
        <v>42</v>
      </c>
      <c r="D2449" s="23" t="s">
        <v>61</v>
      </c>
      <c r="E2449" s="25" t="s">
        <v>1071</v>
      </c>
      <c r="F2449" s="27">
        <v>32341200</v>
      </c>
    </row>
    <row r="2450" spans="1:6" ht="15" customHeight="1" x14ac:dyDescent="0.25">
      <c r="A2450" s="21">
        <v>2449</v>
      </c>
      <c r="B2450" s="22">
        <v>2538</v>
      </c>
      <c r="C2450" s="23" t="s">
        <v>44</v>
      </c>
      <c r="D2450" s="23" t="s">
        <v>81</v>
      </c>
      <c r="E2450" s="25" t="s">
        <v>346</v>
      </c>
      <c r="F2450" s="27">
        <v>23782248</v>
      </c>
    </row>
    <row r="2451" spans="1:6" ht="15" customHeight="1" x14ac:dyDescent="0.25">
      <c r="A2451" s="21">
        <v>2450</v>
      </c>
      <c r="B2451" s="22">
        <v>2539</v>
      </c>
      <c r="C2451" s="23" t="s">
        <v>44</v>
      </c>
      <c r="D2451" s="23" t="s">
        <v>81</v>
      </c>
      <c r="E2451" s="25" t="s">
        <v>348</v>
      </c>
      <c r="F2451" s="27">
        <v>32190452</v>
      </c>
    </row>
    <row r="2452" spans="1:6" ht="15" customHeight="1" x14ac:dyDescent="0.25">
      <c r="A2452" s="21">
        <v>2451</v>
      </c>
      <c r="B2452" s="22">
        <v>2540</v>
      </c>
      <c r="C2452" s="23" t="s">
        <v>44</v>
      </c>
      <c r="D2452" s="23" t="s">
        <v>81</v>
      </c>
      <c r="E2452" s="25" t="s">
        <v>346</v>
      </c>
      <c r="F2452" s="27">
        <v>35333888</v>
      </c>
    </row>
    <row r="2453" spans="1:6" ht="15" customHeight="1" x14ac:dyDescent="0.25">
      <c r="A2453" s="21">
        <v>2452</v>
      </c>
      <c r="B2453" s="22">
        <v>2541</v>
      </c>
      <c r="C2453" s="23" t="s">
        <v>44</v>
      </c>
      <c r="D2453" s="23" t="s">
        <v>81</v>
      </c>
      <c r="E2453" s="25" t="s">
        <v>1072</v>
      </c>
      <c r="F2453" s="27">
        <v>41799924</v>
      </c>
    </row>
    <row r="2454" spans="1:6" ht="15" customHeight="1" x14ac:dyDescent="0.25">
      <c r="A2454" s="21">
        <v>2453</v>
      </c>
      <c r="B2454" s="22">
        <v>2542</v>
      </c>
      <c r="C2454" s="23" t="s">
        <v>11</v>
      </c>
      <c r="D2454" s="23" t="s">
        <v>12</v>
      </c>
      <c r="E2454" s="25" t="s">
        <v>1073</v>
      </c>
      <c r="F2454" s="27">
        <v>70084560</v>
      </c>
    </row>
    <row r="2455" spans="1:6" ht="15" customHeight="1" x14ac:dyDescent="0.25">
      <c r="A2455" s="21">
        <v>2454</v>
      </c>
      <c r="B2455" s="22">
        <v>2543</v>
      </c>
      <c r="C2455" s="23" t="s">
        <v>11</v>
      </c>
      <c r="D2455" s="23" t="s">
        <v>12</v>
      </c>
      <c r="E2455" s="25" t="s">
        <v>1073</v>
      </c>
      <c r="F2455" s="27">
        <v>70084560</v>
      </c>
    </row>
    <row r="2456" spans="1:6" ht="15" customHeight="1" x14ac:dyDescent="0.25">
      <c r="A2456" s="21">
        <v>2455</v>
      </c>
      <c r="B2456" s="22">
        <v>2544</v>
      </c>
      <c r="C2456" s="23" t="s">
        <v>11</v>
      </c>
      <c r="D2456" s="23" t="s">
        <v>12</v>
      </c>
      <c r="E2456" s="25" t="s">
        <v>1073</v>
      </c>
      <c r="F2456" s="27">
        <v>70084560</v>
      </c>
    </row>
    <row r="2457" spans="1:6" ht="15" customHeight="1" x14ac:dyDescent="0.25">
      <c r="A2457" s="21">
        <v>2456</v>
      </c>
      <c r="B2457" s="22">
        <v>2545</v>
      </c>
      <c r="C2457" s="23" t="s">
        <v>11</v>
      </c>
      <c r="D2457" s="23" t="s">
        <v>12</v>
      </c>
      <c r="E2457" s="25" t="s">
        <v>1074</v>
      </c>
      <c r="F2457" s="27">
        <v>24600030</v>
      </c>
    </row>
    <row r="2458" spans="1:6" ht="15" customHeight="1" x14ac:dyDescent="0.25">
      <c r="A2458" s="21">
        <v>2457</v>
      </c>
      <c r="B2458" s="22">
        <v>2546</v>
      </c>
      <c r="C2458" s="23" t="s">
        <v>11</v>
      </c>
      <c r="D2458" s="23" t="s">
        <v>12</v>
      </c>
      <c r="E2458" s="25" t="s">
        <v>1073</v>
      </c>
      <c r="F2458" s="27">
        <v>70084560</v>
      </c>
    </row>
    <row r="2459" spans="1:6" ht="15" customHeight="1" x14ac:dyDescent="0.25">
      <c r="A2459" s="21">
        <v>2458</v>
      </c>
      <c r="B2459" s="22">
        <v>2547</v>
      </c>
      <c r="C2459" s="23" t="s">
        <v>39</v>
      </c>
      <c r="D2459" s="23" t="s">
        <v>58</v>
      </c>
      <c r="E2459" s="25" t="s">
        <v>1075</v>
      </c>
      <c r="F2459" s="27">
        <v>51360300</v>
      </c>
    </row>
    <row r="2460" spans="1:6" ht="15" customHeight="1" x14ac:dyDescent="0.25">
      <c r="A2460" s="21">
        <v>2459</v>
      </c>
      <c r="B2460" s="22">
        <v>2548</v>
      </c>
      <c r="C2460" s="23" t="s">
        <v>11</v>
      </c>
      <c r="D2460" s="23" t="s">
        <v>92</v>
      </c>
      <c r="E2460" s="25" t="s">
        <v>172</v>
      </c>
      <c r="F2460" s="27">
        <v>52938225</v>
      </c>
    </row>
    <row r="2461" spans="1:6" ht="15" customHeight="1" x14ac:dyDescent="0.25">
      <c r="A2461" s="21">
        <v>2460</v>
      </c>
      <c r="B2461" s="22">
        <v>2549</v>
      </c>
      <c r="C2461" s="23" t="s">
        <v>11</v>
      </c>
      <c r="D2461" s="23" t="s">
        <v>92</v>
      </c>
      <c r="E2461" s="25" t="s">
        <v>172</v>
      </c>
      <c r="F2461" s="27">
        <v>50827572</v>
      </c>
    </row>
    <row r="2462" spans="1:6" ht="15" customHeight="1" x14ac:dyDescent="0.25">
      <c r="A2462" s="21">
        <v>2461</v>
      </c>
      <c r="B2462" s="22">
        <v>2550</v>
      </c>
      <c r="C2462" s="23" t="s">
        <v>11</v>
      </c>
      <c r="D2462" s="23" t="s">
        <v>92</v>
      </c>
      <c r="E2462" s="25" t="s">
        <v>172</v>
      </c>
      <c r="F2462" s="27">
        <v>52938225</v>
      </c>
    </row>
    <row r="2463" spans="1:6" ht="15" customHeight="1" x14ac:dyDescent="0.25">
      <c r="A2463" s="21">
        <v>2462</v>
      </c>
      <c r="B2463" s="22">
        <v>2551</v>
      </c>
      <c r="C2463" s="23" t="s">
        <v>11</v>
      </c>
      <c r="D2463" s="23" t="s">
        <v>92</v>
      </c>
      <c r="E2463" s="25" t="s">
        <v>172</v>
      </c>
      <c r="F2463" s="27">
        <v>28653075</v>
      </c>
    </row>
    <row r="2464" spans="1:6" ht="15" customHeight="1" x14ac:dyDescent="0.25">
      <c r="A2464" s="21">
        <v>2463</v>
      </c>
      <c r="B2464" s="22">
        <v>2552</v>
      </c>
      <c r="C2464" s="23" t="s">
        <v>11</v>
      </c>
      <c r="D2464" s="23" t="s">
        <v>92</v>
      </c>
      <c r="E2464" s="25" t="s">
        <v>172</v>
      </c>
      <c r="F2464" s="27">
        <v>51980850</v>
      </c>
    </row>
    <row r="2465" spans="1:6" ht="15" customHeight="1" x14ac:dyDescent="0.25">
      <c r="A2465" s="21">
        <v>2464</v>
      </c>
      <c r="B2465" s="22">
        <v>2553</v>
      </c>
      <c r="C2465" s="23" t="s">
        <v>11</v>
      </c>
      <c r="D2465" s="23" t="s">
        <v>92</v>
      </c>
      <c r="E2465" s="25" t="s">
        <v>172</v>
      </c>
      <c r="F2465" s="27">
        <v>51980850</v>
      </c>
    </row>
    <row r="2466" spans="1:6" ht="15" customHeight="1" x14ac:dyDescent="0.25">
      <c r="A2466" s="21">
        <v>2465</v>
      </c>
      <c r="B2466" s="22">
        <v>2554</v>
      </c>
      <c r="C2466" s="23" t="s">
        <v>11</v>
      </c>
      <c r="D2466" s="23" t="s">
        <v>92</v>
      </c>
      <c r="E2466" s="25" t="s">
        <v>172</v>
      </c>
      <c r="F2466" s="27">
        <v>52938225</v>
      </c>
    </row>
    <row r="2467" spans="1:6" ht="15" customHeight="1" x14ac:dyDescent="0.25">
      <c r="A2467" s="21">
        <v>2466</v>
      </c>
      <c r="B2467" s="22">
        <v>2555</v>
      </c>
      <c r="C2467" s="23" t="s">
        <v>11</v>
      </c>
      <c r="D2467" s="23" t="s">
        <v>92</v>
      </c>
      <c r="E2467" s="25" t="s">
        <v>172</v>
      </c>
      <c r="F2467" s="27">
        <v>52938225</v>
      </c>
    </row>
    <row r="2468" spans="1:6" ht="15" customHeight="1" x14ac:dyDescent="0.25">
      <c r="A2468" s="21">
        <v>2467</v>
      </c>
      <c r="B2468" s="22">
        <v>2556</v>
      </c>
      <c r="C2468" s="23" t="s">
        <v>11</v>
      </c>
      <c r="D2468" s="23" t="s">
        <v>92</v>
      </c>
      <c r="E2468" s="25" t="s">
        <v>172</v>
      </c>
      <c r="F2468" s="27">
        <v>44381700</v>
      </c>
    </row>
    <row r="2469" spans="1:6" ht="15" customHeight="1" x14ac:dyDescent="0.25">
      <c r="A2469" s="21">
        <v>2468</v>
      </c>
      <c r="B2469" s="22">
        <v>2557</v>
      </c>
      <c r="C2469" s="23" t="s">
        <v>11</v>
      </c>
      <c r="D2469" s="23" t="s">
        <v>92</v>
      </c>
      <c r="E2469" s="25" t="s">
        <v>172</v>
      </c>
      <c r="F2469" s="27">
        <v>52938225</v>
      </c>
    </row>
    <row r="2470" spans="1:6" ht="15" customHeight="1" x14ac:dyDescent="0.25">
      <c r="A2470" s="21">
        <v>2469</v>
      </c>
      <c r="B2470" s="22">
        <v>2558</v>
      </c>
      <c r="C2470" s="23" t="s">
        <v>11</v>
      </c>
      <c r="D2470" s="23" t="s">
        <v>92</v>
      </c>
      <c r="E2470" s="25" t="s">
        <v>172</v>
      </c>
      <c r="F2470" s="27">
        <v>52938225</v>
      </c>
    </row>
    <row r="2471" spans="1:6" ht="15" customHeight="1" x14ac:dyDescent="0.25">
      <c r="A2471" s="21">
        <v>2470</v>
      </c>
      <c r="B2471" s="22">
        <v>2559</v>
      </c>
      <c r="C2471" s="23" t="s">
        <v>11</v>
      </c>
      <c r="D2471" s="23" t="s">
        <v>92</v>
      </c>
      <c r="E2471" s="25" t="s">
        <v>172</v>
      </c>
      <c r="F2471" s="27">
        <v>52938225</v>
      </c>
    </row>
    <row r="2472" spans="1:6" ht="15" customHeight="1" x14ac:dyDescent="0.25">
      <c r="A2472" s="21">
        <v>2471</v>
      </c>
      <c r="B2472" s="22">
        <v>2560</v>
      </c>
      <c r="C2472" s="23" t="s">
        <v>11</v>
      </c>
      <c r="D2472" s="23" t="s">
        <v>92</v>
      </c>
      <c r="E2472" s="25" t="s">
        <v>172</v>
      </c>
      <c r="F2472" s="27">
        <v>52938225</v>
      </c>
    </row>
    <row r="2473" spans="1:6" ht="15" customHeight="1" x14ac:dyDescent="0.25">
      <c r="A2473" s="21">
        <v>2472</v>
      </c>
      <c r="B2473" s="22">
        <v>2561</v>
      </c>
      <c r="C2473" s="23" t="s">
        <v>11</v>
      </c>
      <c r="D2473" s="23" t="s">
        <v>92</v>
      </c>
      <c r="E2473" s="25" t="s">
        <v>172</v>
      </c>
      <c r="F2473" s="27">
        <v>52938225</v>
      </c>
    </row>
    <row r="2474" spans="1:6" ht="15" customHeight="1" x14ac:dyDescent="0.25">
      <c r="A2474" s="21">
        <v>2473</v>
      </c>
      <c r="B2474" s="22">
        <v>2562</v>
      </c>
      <c r="C2474" s="23" t="s">
        <v>11</v>
      </c>
      <c r="D2474" s="23" t="s">
        <v>92</v>
      </c>
      <c r="E2474" s="25" t="s">
        <v>172</v>
      </c>
      <c r="F2474" s="27">
        <v>45039825</v>
      </c>
    </row>
    <row r="2475" spans="1:6" ht="15" customHeight="1" x14ac:dyDescent="0.25">
      <c r="A2475" s="21">
        <v>2474</v>
      </c>
      <c r="B2475" s="22">
        <v>2563</v>
      </c>
      <c r="C2475" s="23" t="s">
        <v>11</v>
      </c>
      <c r="D2475" s="23" t="s">
        <v>92</v>
      </c>
      <c r="E2475" s="25" t="s">
        <v>172</v>
      </c>
      <c r="F2475" s="27">
        <v>52938225</v>
      </c>
    </row>
    <row r="2476" spans="1:6" ht="15" customHeight="1" x14ac:dyDescent="0.25">
      <c r="A2476" s="21">
        <v>2475</v>
      </c>
      <c r="B2476" s="22">
        <v>2564</v>
      </c>
      <c r="C2476" s="23" t="s">
        <v>11</v>
      </c>
      <c r="D2476" s="23" t="s">
        <v>92</v>
      </c>
      <c r="E2476" s="25" t="s">
        <v>172</v>
      </c>
      <c r="F2476" s="27">
        <v>52938225</v>
      </c>
    </row>
    <row r="2477" spans="1:6" ht="15" customHeight="1" x14ac:dyDescent="0.25">
      <c r="A2477" s="21">
        <v>2476</v>
      </c>
      <c r="B2477" s="22">
        <v>2565</v>
      </c>
      <c r="C2477" s="23" t="s">
        <v>11</v>
      </c>
      <c r="D2477" s="23" t="s">
        <v>92</v>
      </c>
      <c r="E2477" s="25" t="s">
        <v>172</v>
      </c>
      <c r="F2477" s="27">
        <v>52938225</v>
      </c>
    </row>
    <row r="2478" spans="1:6" ht="15" customHeight="1" x14ac:dyDescent="0.25">
      <c r="A2478" s="21">
        <v>2477</v>
      </c>
      <c r="B2478" s="22">
        <v>2566</v>
      </c>
      <c r="C2478" s="23" t="s">
        <v>11</v>
      </c>
      <c r="D2478" s="23" t="s">
        <v>92</v>
      </c>
      <c r="E2478" s="25" t="s">
        <v>172</v>
      </c>
      <c r="F2478" s="27">
        <v>31422600</v>
      </c>
    </row>
    <row r="2479" spans="1:6" ht="15" customHeight="1" x14ac:dyDescent="0.25">
      <c r="A2479" s="21">
        <v>2478</v>
      </c>
      <c r="B2479" s="22">
        <v>2567</v>
      </c>
      <c r="C2479" s="23" t="s">
        <v>11</v>
      </c>
      <c r="D2479" s="23" t="s">
        <v>92</v>
      </c>
      <c r="E2479" s="25" t="s">
        <v>172</v>
      </c>
      <c r="F2479" s="27">
        <v>47014425</v>
      </c>
    </row>
    <row r="2480" spans="1:6" ht="15" customHeight="1" x14ac:dyDescent="0.25">
      <c r="A2480" s="21">
        <v>2479</v>
      </c>
      <c r="B2480" s="22">
        <v>2568</v>
      </c>
      <c r="C2480" s="23" t="s">
        <v>11</v>
      </c>
      <c r="D2480" s="23" t="s">
        <v>92</v>
      </c>
      <c r="E2480" s="25" t="s">
        <v>172</v>
      </c>
      <c r="F2480" s="27">
        <v>52938225</v>
      </c>
    </row>
    <row r="2481" spans="1:6" ht="15" customHeight="1" x14ac:dyDescent="0.25">
      <c r="A2481" s="21">
        <v>2480</v>
      </c>
      <c r="B2481" s="22">
        <v>2569</v>
      </c>
      <c r="C2481" s="23" t="s">
        <v>11</v>
      </c>
      <c r="D2481" s="23" t="s">
        <v>92</v>
      </c>
      <c r="E2481" s="25" t="s">
        <v>172</v>
      </c>
      <c r="F2481" s="27">
        <v>27301050</v>
      </c>
    </row>
    <row r="2482" spans="1:6" ht="15" customHeight="1" x14ac:dyDescent="0.25">
      <c r="A2482" s="21">
        <v>2481</v>
      </c>
      <c r="B2482" s="22">
        <v>2570</v>
      </c>
      <c r="C2482" s="23" t="s">
        <v>11</v>
      </c>
      <c r="D2482" s="23" t="s">
        <v>92</v>
      </c>
      <c r="E2482" s="25" t="s">
        <v>172</v>
      </c>
      <c r="F2482" s="27">
        <v>30876556</v>
      </c>
    </row>
    <row r="2483" spans="1:6" ht="15" customHeight="1" x14ac:dyDescent="0.25">
      <c r="A2483" s="21">
        <v>2482</v>
      </c>
      <c r="B2483" s="22">
        <v>2571</v>
      </c>
      <c r="C2483" s="23" t="s">
        <v>11</v>
      </c>
      <c r="D2483" s="23" t="s">
        <v>92</v>
      </c>
      <c r="E2483" s="25" t="s">
        <v>172</v>
      </c>
      <c r="F2483" s="27">
        <v>39256515</v>
      </c>
    </row>
    <row r="2484" spans="1:6" ht="15" customHeight="1" x14ac:dyDescent="0.25">
      <c r="A2484" s="21">
        <v>2483</v>
      </c>
      <c r="B2484" s="22">
        <v>2572</v>
      </c>
      <c r="C2484" s="23" t="s">
        <v>11</v>
      </c>
      <c r="D2484" s="23" t="s">
        <v>92</v>
      </c>
      <c r="E2484" s="25" t="s">
        <v>172</v>
      </c>
      <c r="F2484" s="27">
        <v>27551550</v>
      </c>
    </row>
    <row r="2485" spans="1:6" ht="15" customHeight="1" x14ac:dyDescent="0.25">
      <c r="A2485" s="21">
        <v>2484</v>
      </c>
      <c r="B2485" s="22">
        <v>2573</v>
      </c>
      <c r="C2485" s="23" t="s">
        <v>11</v>
      </c>
      <c r="D2485" s="23" t="s">
        <v>92</v>
      </c>
      <c r="E2485" s="25" t="s">
        <v>172</v>
      </c>
      <c r="F2485" s="27">
        <v>31684580</v>
      </c>
    </row>
    <row r="2486" spans="1:6" ht="15" customHeight="1" x14ac:dyDescent="0.25">
      <c r="A2486" s="21">
        <v>2485</v>
      </c>
      <c r="B2486" s="22">
        <v>2574</v>
      </c>
      <c r="C2486" s="23" t="s">
        <v>11</v>
      </c>
      <c r="D2486" s="23" t="s">
        <v>92</v>
      </c>
      <c r="E2486" s="25" t="s">
        <v>172</v>
      </c>
      <c r="F2486" s="27">
        <v>52938225</v>
      </c>
    </row>
    <row r="2487" spans="1:6" ht="15" customHeight="1" x14ac:dyDescent="0.25">
      <c r="A2487" s="21">
        <v>2486</v>
      </c>
      <c r="B2487" s="22">
        <v>2575</v>
      </c>
      <c r="C2487" s="23" t="s">
        <v>11</v>
      </c>
      <c r="D2487" s="23" t="s">
        <v>92</v>
      </c>
      <c r="E2487" s="25" t="s">
        <v>172</v>
      </c>
      <c r="F2487" s="27">
        <v>37633276</v>
      </c>
    </row>
    <row r="2488" spans="1:6" ht="15" customHeight="1" x14ac:dyDescent="0.25">
      <c r="A2488" s="21">
        <v>2487</v>
      </c>
      <c r="B2488" s="22">
        <v>2576</v>
      </c>
      <c r="C2488" s="23" t="s">
        <v>11</v>
      </c>
      <c r="D2488" s="23" t="s">
        <v>92</v>
      </c>
      <c r="E2488" s="25" t="s">
        <v>172</v>
      </c>
      <c r="F2488" s="27">
        <v>26734725</v>
      </c>
    </row>
    <row r="2489" spans="1:6" ht="15" customHeight="1" x14ac:dyDescent="0.25">
      <c r="A2489" s="21">
        <v>2488</v>
      </c>
      <c r="B2489" s="22">
        <v>2577</v>
      </c>
      <c r="C2489" s="23" t="s">
        <v>11</v>
      </c>
      <c r="D2489" s="23" t="s">
        <v>88</v>
      </c>
      <c r="E2489" s="25" t="s">
        <v>252</v>
      </c>
      <c r="F2489" s="27">
        <v>17068050</v>
      </c>
    </row>
    <row r="2490" spans="1:6" ht="15" customHeight="1" x14ac:dyDescent="0.25">
      <c r="A2490" s="21">
        <v>2489</v>
      </c>
      <c r="B2490" s="22">
        <v>2578</v>
      </c>
      <c r="C2490" s="23" t="s">
        <v>11</v>
      </c>
      <c r="D2490" s="23" t="s">
        <v>88</v>
      </c>
      <c r="E2490" s="25" t="s">
        <v>252</v>
      </c>
      <c r="F2490" s="27">
        <v>17068050</v>
      </c>
    </row>
    <row r="2491" spans="1:6" ht="15" customHeight="1" x14ac:dyDescent="0.25">
      <c r="A2491" s="21">
        <v>2490</v>
      </c>
      <c r="B2491" s="22">
        <v>2579</v>
      </c>
      <c r="C2491" s="23" t="s">
        <v>11</v>
      </c>
      <c r="D2491" s="23" t="s">
        <v>88</v>
      </c>
      <c r="E2491" s="25" t="s">
        <v>252</v>
      </c>
      <c r="F2491" s="27">
        <v>17068050</v>
      </c>
    </row>
    <row r="2492" spans="1:6" ht="15" customHeight="1" x14ac:dyDescent="0.25">
      <c r="A2492" s="21">
        <v>2491</v>
      </c>
      <c r="B2492" s="22">
        <v>2580</v>
      </c>
      <c r="C2492" s="23" t="s">
        <v>41</v>
      </c>
      <c r="D2492" s="23" t="s">
        <v>68</v>
      </c>
      <c r="E2492" s="25" t="s">
        <v>1076</v>
      </c>
      <c r="F2492" s="27">
        <v>110741664</v>
      </c>
    </row>
    <row r="2493" spans="1:6" ht="15" customHeight="1" x14ac:dyDescent="0.25">
      <c r="A2493" s="21">
        <v>2492</v>
      </c>
      <c r="B2493" s="22">
        <v>2581</v>
      </c>
      <c r="C2493" s="23" t="s">
        <v>41</v>
      </c>
      <c r="D2493" s="23" t="s">
        <v>68</v>
      </c>
      <c r="E2493" s="25" t="s">
        <v>1077</v>
      </c>
      <c r="F2493" s="27">
        <v>68224716</v>
      </c>
    </row>
    <row r="2494" spans="1:6" ht="15" customHeight="1" x14ac:dyDescent="0.25">
      <c r="A2494" s="21">
        <v>2493</v>
      </c>
      <c r="B2494" s="22">
        <v>2582</v>
      </c>
      <c r="C2494" s="23" t="s">
        <v>41</v>
      </c>
      <c r="D2494" s="23" t="s">
        <v>68</v>
      </c>
      <c r="E2494" s="25" t="s">
        <v>1078</v>
      </c>
      <c r="F2494" s="27">
        <v>84556234</v>
      </c>
    </row>
    <row r="2495" spans="1:6" ht="15" customHeight="1" x14ac:dyDescent="0.25">
      <c r="A2495" s="21">
        <v>2494</v>
      </c>
      <c r="B2495" s="22">
        <v>2583</v>
      </c>
      <c r="C2495" s="23" t="s">
        <v>41</v>
      </c>
      <c r="D2495" s="23" t="s">
        <v>68</v>
      </c>
      <c r="E2495" s="25" t="s">
        <v>1079</v>
      </c>
      <c r="F2495" s="27">
        <v>95931616</v>
      </c>
    </row>
    <row r="2496" spans="1:6" ht="15" customHeight="1" x14ac:dyDescent="0.25">
      <c r="A2496" s="21">
        <v>2495</v>
      </c>
      <c r="B2496" s="22">
        <v>2584</v>
      </c>
      <c r="C2496" s="23" t="s">
        <v>40</v>
      </c>
      <c r="D2496" s="23" t="s">
        <v>77</v>
      </c>
      <c r="E2496" s="25" t="s">
        <v>1080</v>
      </c>
      <c r="F2496" s="27">
        <v>57798090</v>
      </c>
    </row>
    <row r="2497" spans="1:6" ht="15" customHeight="1" x14ac:dyDescent="0.25">
      <c r="A2497" s="21">
        <v>2496</v>
      </c>
      <c r="B2497" s="22">
        <v>2585</v>
      </c>
      <c r="C2497" s="23" t="s">
        <v>40</v>
      </c>
      <c r="D2497" s="23" t="s">
        <v>77</v>
      </c>
      <c r="E2497" s="25" t="s">
        <v>1081</v>
      </c>
      <c r="F2497" s="27">
        <v>52500630</v>
      </c>
    </row>
    <row r="2498" spans="1:6" ht="15" customHeight="1" x14ac:dyDescent="0.25">
      <c r="A2498" s="21">
        <v>2497</v>
      </c>
      <c r="B2498" s="22">
        <v>2586</v>
      </c>
      <c r="C2498" s="23" t="s">
        <v>40</v>
      </c>
      <c r="D2498" s="23" t="s">
        <v>165</v>
      </c>
      <c r="E2498" s="25" t="s">
        <v>484</v>
      </c>
      <c r="F2498" s="27">
        <v>23895270</v>
      </c>
    </row>
    <row r="2499" spans="1:6" ht="15" customHeight="1" x14ac:dyDescent="0.25">
      <c r="A2499" s="21">
        <v>2498</v>
      </c>
      <c r="B2499" s="22">
        <v>2587</v>
      </c>
      <c r="C2499" s="23" t="s">
        <v>39</v>
      </c>
      <c r="D2499" s="23" t="s">
        <v>58</v>
      </c>
      <c r="E2499" s="25" t="s">
        <v>1075</v>
      </c>
      <c r="F2499" s="27">
        <v>48631680</v>
      </c>
    </row>
    <row r="2500" spans="1:6" ht="15" customHeight="1" x14ac:dyDescent="0.25">
      <c r="A2500" s="21">
        <v>2499</v>
      </c>
      <c r="B2500" s="22">
        <v>2588</v>
      </c>
      <c r="C2500" s="23" t="s">
        <v>43</v>
      </c>
      <c r="D2500" s="23" t="s">
        <v>62</v>
      </c>
      <c r="E2500" s="25" t="s">
        <v>1082</v>
      </c>
      <c r="F2500" s="27">
        <v>41999940</v>
      </c>
    </row>
    <row r="2501" spans="1:6" ht="15" customHeight="1" x14ac:dyDescent="0.25">
      <c r="A2501" s="21">
        <v>2500</v>
      </c>
      <c r="B2501" s="22">
        <v>2589</v>
      </c>
      <c r="C2501" s="23" t="s">
        <v>43</v>
      </c>
      <c r="D2501" s="23" t="s">
        <v>62</v>
      </c>
      <c r="E2501" s="25" t="s">
        <v>1060</v>
      </c>
      <c r="F2501" s="27">
        <v>14339880</v>
      </c>
    </row>
    <row r="2502" spans="1:6" ht="15" customHeight="1" x14ac:dyDescent="0.25">
      <c r="A2502" s="21">
        <v>2501</v>
      </c>
      <c r="B2502" s="22">
        <v>2590</v>
      </c>
      <c r="C2502" s="23" t="s">
        <v>43</v>
      </c>
      <c r="D2502" s="23" t="s">
        <v>62</v>
      </c>
      <c r="E2502" s="25" t="s">
        <v>1053</v>
      </c>
      <c r="F2502" s="27">
        <v>36000000</v>
      </c>
    </row>
    <row r="2503" spans="1:6" ht="15" customHeight="1" x14ac:dyDescent="0.25">
      <c r="A2503" s="21">
        <v>2502</v>
      </c>
      <c r="B2503" s="22">
        <v>2591</v>
      </c>
      <c r="C2503" s="23" t="s">
        <v>43</v>
      </c>
      <c r="D2503" s="23" t="s">
        <v>62</v>
      </c>
      <c r="E2503" s="25" t="s">
        <v>791</v>
      </c>
      <c r="F2503" s="27">
        <v>51871920</v>
      </c>
    </row>
    <row r="2504" spans="1:6" ht="15" customHeight="1" x14ac:dyDescent="0.25">
      <c r="A2504" s="21">
        <v>2503</v>
      </c>
      <c r="B2504" s="22">
        <v>2592</v>
      </c>
      <c r="C2504" s="23" t="s">
        <v>44</v>
      </c>
      <c r="D2504" s="23" t="s">
        <v>81</v>
      </c>
      <c r="E2504" s="25" t="s">
        <v>335</v>
      </c>
      <c r="F2504" s="27">
        <v>52266536</v>
      </c>
    </row>
    <row r="2505" spans="1:6" ht="15" customHeight="1" x14ac:dyDescent="0.25">
      <c r="A2505" s="21">
        <v>2504</v>
      </c>
      <c r="B2505" s="22">
        <v>2593</v>
      </c>
      <c r="C2505" s="23" t="s">
        <v>44</v>
      </c>
      <c r="D2505" s="23" t="s">
        <v>81</v>
      </c>
      <c r="E2505" s="25" t="s">
        <v>335</v>
      </c>
      <c r="F2505" s="27">
        <v>22866536</v>
      </c>
    </row>
    <row r="2506" spans="1:6" ht="15" customHeight="1" x14ac:dyDescent="0.25">
      <c r="A2506" s="21">
        <v>2505</v>
      </c>
      <c r="B2506" s="22">
        <v>2594</v>
      </c>
      <c r="C2506" s="23" t="s">
        <v>44</v>
      </c>
      <c r="D2506" s="23" t="s">
        <v>81</v>
      </c>
      <c r="E2506" s="25" t="s">
        <v>335</v>
      </c>
      <c r="F2506" s="27">
        <v>21516240</v>
      </c>
    </row>
    <row r="2507" spans="1:6" ht="15" customHeight="1" x14ac:dyDescent="0.25">
      <c r="A2507" s="21">
        <v>2506</v>
      </c>
      <c r="B2507" s="22">
        <v>2595</v>
      </c>
      <c r="C2507" s="23" t="s">
        <v>44</v>
      </c>
      <c r="D2507" s="23" t="s">
        <v>81</v>
      </c>
      <c r="E2507" s="25" t="s">
        <v>335</v>
      </c>
      <c r="F2507" s="27">
        <v>59733248</v>
      </c>
    </row>
    <row r="2508" spans="1:6" ht="15" customHeight="1" x14ac:dyDescent="0.25">
      <c r="A2508" s="21">
        <v>2507</v>
      </c>
      <c r="B2508" s="22">
        <v>2596</v>
      </c>
      <c r="C2508" s="23" t="s">
        <v>40</v>
      </c>
      <c r="D2508" s="23" t="s">
        <v>84</v>
      </c>
      <c r="E2508" s="25" t="s">
        <v>514</v>
      </c>
      <c r="F2508" s="27">
        <v>23719080</v>
      </c>
    </row>
    <row r="2509" spans="1:6" ht="15" customHeight="1" x14ac:dyDescent="0.25">
      <c r="A2509" s="21">
        <v>2508</v>
      </c>
      <c r="B2509" s="22">
        <v>2597</v>
      </c>
      <c r="C2509" s="23" t="s">
        <v>40</v>
      </c>
      <c r="D2509" s="23" t="s">
        <v>59</v>
      </c>
      <c r="E2509" s="25" t="s">
        <v>1083</v>
      </c>
      <c r="F2509" s="27">
        <v>31505880</v>
      </c>
    </row>
    <row r="2510" spans="1:6" ht="15" customHeight="1" x14ac:dyDescent="0.25">
      <c r="A2510" s="21">
        <v>2509</v>
      </c>
      <c r="B2510" s="22">
        <v>2598</v>
      </c>
      <c r="C2510" s="23" t="s">
        <v>11</v>
      </c>
      <c r="D2510" s="23" t="s">
        <v>12</v>
      </c>
      <c r="E2510" s="25" t="s">
        <v>1084</v>
      </c>
      <c r="F2510" s="27">
        <v>80776080</v>
      </c>
    </row>
    <row r="2511" spans="1:6" ht="15" customHeight="1" x14ac:dyDescent="0.25">
      <c r="A2511" s="21">
        <v>2510</v>
      </c>
      <c r="B2511" s="22">
        <v>2599</v>
      </c>
      <c r="C2511" s="23" t="s">
        <v>11</v>
      </c>
      <c r="D2511" s="23" t="s">
        <v>12</v>
      </c>
      <c r="E2511" s="25" t="s">
        <v>1084</v>
      </c>
      <c r="F2511" s="27">
        <v>91635360</v>
      </c>
    </row>
    <row r="2512" spans="1:6" ht="15" customHeight="1" x14ac:dyDescent="0.25">
      <c r="A2512" s="21">
        <v>2511</v>
      </c>
      <c r="B2512" s="22">
        <v>2600</v>
      </c>
      <c r="C2512" s="23" t="s">
        <v>11</v>
      </c>
      <c r="D2512" s="23" t="s">
        <v>12</v>
      </c>
      <c r="E2512" s="25" t="s">
        <v>1084</v>
      </c>
      <c r="F2512" s="27">
        <v>80776080</v>
      </c>
    </row>
    <row r="2513" spans="1:6" ht="15" customHeight="1" x14ac:dyDescent="0.25">
      <c r="A2513" s="21">
        <v>2512</v>
      </c>
      <c r="B2513" s="22">
        <v>2601</v>
      </c>
      <c r="C2513" s="23" t="s">
        <v>11</v>
      </c>
      <c r="D2513" s="23" t="s">
        <v>12</v>
      </c>
      <c r="E2513" s="25" t="s">
        <v>1084</v>
      </c>
      <c r="F2513" s="27">
        <v>71708160</v>
      </c>
    </row>
    <row r="2514" spans="1:6" ht="15" customHeight="1" x14ac:dyDescent="0.25">
      <c r="A2514" s="21">
        <v>2513</v>
      </c>
      <c r="B2514" s="22">
        <v>2602</v>
      </c>
      <c r="C2514" s="23" t="s">
        <v>11</v>
      </c>
      <c r="D2514" s="23" t="s">
        <v>12</v>
      </c>
      <c r="E2514" s="25" t="s">
        <v>1084</v>
      </c>
      <c r="F2514" s="27">
        <v>54425040</v>
      </c>
    </row>
    <row r="2515" spans="1:6" ht="15" customHeight="1" x14ac:dyDescent="0.25">
      <c r="A2515" s="21">
        <v>2514</v>
      </c>
      <c r="B2515" s="22">
        <v>2603</v>
      </c>
      <c r="C2515" s="23" t="s">
        <v>11</v>
      </c>
      <c r="D2515" s="23" t="s">
        <v>12</v>
      </c>
      <c r="E2515" s="25" t="s">
        <v>1084</v>
      </c>
      <c r="F2515" s="27">
        <v>91635360</v>
      </c>
    </row>
    <row r="2516" spans="1:6" ht="15" customHeight="1" x14ac:dyDescent="0.25">
      <c r="A2516" s="21">
        <v>2515</v>
      </c>
      <c r="B2516" s="22">
        <v>2604</v>
      </c>
      <c r="C2516" s="23" t="s">
        <v>11</v>
      </c>
      <c r="D2516" s="23" t="s">
        <v>12</v>
      </c>
      <c r="E2516" s="25" t="s">
        <v>1084</v>
      </c>
      <c r="F2516" s="27">
        <v>91635360</v>
      </c>
    </row>
    <row r="2517" spans="1:6" ht="15" customHeight="1" x14ac:dyDescent="0.25">
      <c r="A2517" s="21">
        <v>2516</v>
      </c>
      <c r="B2517" s="22">
        <v>2605</v>
      </c>
      <c r="C2517" s="23" t="s">
        <v>11</v>
      </c>
      <c r="D2517" s="23" t="s">
        <v>12</v>
      </c>
      <c r="E2517" s="25" t="s">
        <v>1084</v>
      </c>
      <c r="F2517" s="27">
        <v>80776080</v>
      </c>
    </row>
    <row r="2518" spans="1:6" ht="15" customHeight="1" x14ac:dyDescent="0.25">
      <c r="A2518" s="21">
        <v>2517</v>
      </c>
      <c r="B2518" s="22">
        <v>2606</v>
      </c>
      <c r="C2518" s="23" t="s">
        <v>11</v>
      </c>
      <c r="D2518" s="23" t="s">
        <v>12</v>
      </c>
      <c r="E2518" s="25" t="s">
        <v>1084</v>
      </c>
      <c r="F2518" s="27">
        <v>73116960</v>
      </c>
    </row>
    <row r="2519" spans="1:6" ht="15" customHeight="1" x14ac:dyDescent="0.25">
      <c r="A2519" s="21">
        <v>2518</v>
      </c>
      <c r="B2519" s="22">
        <v>2607</v>
      </c>
      <c r="C2519" s="23" t="s">
        <v>40</v>
      </c>
      <c r="D2519" s="23" t="s">
        <v>59</v>
      </c>
      <c r="E2519" s="25" t="s">
        <v>1085</v>
      </c>
      <c r="F2519" s="27">
        <v>28298550</v>
      </c>
    </row>
    <row r="2520" spans="1:6" ht="15" customHeight="1" x14ac:dyDescent="0.25">
      <c r="A2520" s="21">
        <v>2519</v>
      </c>
      <c r="B2520" s="22">
        <v>2608</v>
      </c>
      <c r="C2520" s="23" t="s">
        <v>40</v>
      </c>
      <c r="D2520" s="23" t="s">
        <v>59</v>
      </c>
      <c r="E2520" s="25" t="s">
        <v>1085</v>
      </c>
      <c r="F2520" s="27">
        <v>23895270</v>
      </c>
    </row>
    <row r="2521" spans="1:6" ht="15" customHeight="1" x14ac:dyDescent="0.25">
      <c r="A2521" s="21">
        <v>2520</v>
      </c>
      <c r="B2521" s="22">
        <v>2609</v>
      </c>
      <c r="C2521" s="23" t="s">
        <v>40</v>
      </c>
      <c r="D2521" s="23" t="s">
        <v>59</v>
      </c>
      <c r="E2521" s="25" t="s">
        <v>1086</v>
      </c>
      <c r="F2521" s="27">
        <v>16730280</v>
      </c>
    </row>
    <row r="2522" spans="1:6" ht="15" customHeight="1" x14ac:dyDescent="0.25">
      <c r="A2522" s="21">
        <v>2521</v>
      </c>
      <c r="B2522" s="22">
        <v>2610</v>
      </c>
      <c r="C2522" s="23" t="s">
        <v>40</v>
      </c>
      <c r="D2522" s="23" t="s">
        <v>59</v>
      </c>
      <c r="E2522" s="25" t="s">
        <v>1087</v>
      </c>
      <c r="F2522" s="27">
        <v>23895270</v>
      </c>
    </row>
    <row r="2523" spans="1:6" ht="15" customHeight="1" x14ac:dyDescent="0.25">
      <c r="A2523" s="21">
        <v>2522</v>
      </c>
      <c r="B2523" s="22">
        <v>2611</v>
      </c>
      <c r="C2523" s="23" t="s">
        <v>40</v>
      </c>
      <c r="D2523" s="23" t="s">
        <v>165</v>
      </c>
      <c r="E2523" s="25" t="s">
        <v>483</v>
      </c>
      <c r="F2523" s="27">
        <v>56206500</v>
      </c>
    </row>
    <row r="2524" spans="1:6" ht="15" customHeight="1" x14ac:dyDescent="0.25">
      <c r="A2524" s="21">
        <v>2523</v>
      </c>
      <c r="B2524" s="22">
        <v>2612</v>
      </c>
      <c r="C2524" s="23" t="s">
        <v>40</v>
      </c>
      <c r="D2524" s="23" t="s">
        <v>165</v>
      </c>
      <c r="E2524" s="25" t="s">
        <v>1088</v>
      </c>
      <c r="F2524" s="27">
        <v>48962340</v>
      </c>
    </row>
    <row r="2525" spans="1:6" ht="15" customHeight="1" x14ac:dyDescent="0.25">
      <c r="A2525" s="21">
        <v>2524</v>
      </c>
      <c r="B2525" s="22">
        <v>2613</v>
      </c>
      <c r="C2525" s="23" t="s">
        <v>40</v>
      </c>
      <c r="D2525" s="23" t="s">
        <v>165</v>
      </c>
      <c r="E2525" s="25" t="s">
        <v>483</v>
      </c>
      <c r="F2525" s="27">
        <v>27955620</v>
      </c>
    </row>
    <row r="2526" spans="1:6" ht="15" customHeight="1" x14ac:dyDescent="0.25">
      <c r="A2526" s="21">
        <v>2525</v>
      </c>
      <c r="B2526" s="22">
        <v>2614</v>
      </c>
      <c r="C2526" s="23" t="s">
        <v>40</v>
      </c>
      <c r="D2526" s="23" t="s">
        <v>165</v>
      </c>
      <c r="E2526" s="25" t="s">
        <v>484</v>
      </c>
      <c r="F2526" s="27">
        <v>35392350</v>
      </c>
    </row>
    <row r="2527" spans="1:6" ht="15" customHeight="1" x14ac:dyDescent="0.25">
      <c r="A2527" s="21">
        <v>2526</v>
      </c>
      <c r="B2527" s="22">
        <v>2615</v>
      </c>
      <c r="C2527" s="23" t="s">
        <v>40</v>
      </c>
      <c r="D2527" s="23" t="s">
        <v>165</v>
      </c>
      <c r="E2527" s="25" t="s">
        <v>483</v>
      </c>
      <c r="F2527" s="27">
        <v>56206500</v>
      </c>
    </row>
    <row r="2528" spans="1:6" ht="15" customHeight="1" x14ac:dyDescent="0.25">
      <c r="A2528" s="21">
        <v>2527</v>
      </c>
      <c r="B2528" s="22">
        <v>2616</v>
      </c>
      <c r="C2528" s="23" t="s">
        <v>40</v>
      </c>
      <c r="D2528" s="23" t="s">
        <v>165</v>
      </c>
      <c r="E2528" s="25" t="s">
        <v>485</v>
      </c>
      <c r="F2528" s="27">
        <v>56206500</v>
      </c>
    </row>
    <row r="2529" spans="1:6" ht="15" customHeight="1" x14ac:dyDescent="0.25">
      <c r="A2529" s="21">
        <v>2528</v>
      </c>
      <c r="B2529" s="22">
        <v>2617</v>
      </c>
      <c r="C2529" s="23" t="s">
        <v>40</v>
      </c>
      <c r="D2529" s="23" t="s">
        <v>165</v>
      </c>
      <c r="E2529" s="25" t="s">
        <v>1089</v>
      </c>
      <c r="F2529" s="27">
        <v>22115520</v>
      </c>
    </row>
    <row r="2530" spans="1:6" ht="15" customHeight="1" x14ac:dyDescent="0.25">
      <c r="A2530" s="21">
        <v>2529</v>
      </c>
      <c r="B2530" s="22">
        <v>2618</v>
      </c>
      <c r="C2530" s="23" t="s">
        <v>40</v>
      </c>
      <c r="D2530" s="23" t="s">
        <v>165</v>
      </c>
      <c r="E2530" s="25" t="s">
        <v>485</v>
      </c>
      <c r="F2530" s="27">
        <v>24423840</v>
      </c>
    </row>
    <row r="2531" spans="1:6" ht="15" customHeight="1" x14ac:dyDescent="0.25">
      <c r="A2531" s="21">
        <v>2530</v>
      </c>
      <c r="B2531" s="22">
        <v>2619</v>
      </c>
      <c r="C2531" s="23" t="s">
        <v>40</v>
      </c>
      <c r="D2531" s="23" t="s">
        <v>165</v>
      </c>
      <c r="E2531" s="25" t="s">
        <v>1090</v>
      </c>
      <c r="F2531" s="27">
        <v>23895270</v>
      </c>
    </row>
    <row r="2532" spans="1:6" ht="15" customHeight="1" x14ac:dyDescent="0.25">
      <c r="A2532" s="21">
        <v>2531</v>
      </c>
      <c r="B2532" s="22">
        <v>2620</v>
      </c>
      <c r="C2532" s="23" t="s">
        <v>40</v>
      </c>
      <c r="D2532" s="23" t="s">
        <v>165</v>
      </c>
      <c r="E2532" s="25" t="s">
        <v>1090</v>
      </c>
      <c r="F2532" s="27">
        <v>23895270</v>
      </c>
    </row>
    <row r="2533" spans="1:6" ht="15" customHeight="1" x14ac:dyDescent="0.25">
      <c r="A2533" s="21">
        <v>2532</v>
      </c>
      <c r="B2533" s="22">
        <v>2621</v>
      </c>
      <c r="C2533" s="23" t="s">
        <v>40</v>
      </c>
      <c r="D2533" s="23" t="s">
        <v>165</v>
      </c>
      <c r="E2533" s="25" t="s">
        <v>1091</v>
      </c>
      <c r="F2533" s="27">
        <v>23719080</v>
      </c>
    </row>
    <row r="2534" spans="1:6" ht="15" customHeight="1" x14ac:dyDescent="0.25">
      <c r="A2534" s="21">
        <v>2533</v>
      </c>
      <c r="B2534" s="22">
        <v>2622</v>
      </c>
      <c r="C2534" s="23" t="s">
        <v>40</v>
      </c>
      <c r="D2534" s="23" t="s">
        <v>165</v>
      </c>
      <c r="E2534" s="25" t="s">
        <v>1091</v>
      </c>
      <c r="F2534" s="27">
        <v>23895270</v>
      </c>
    </row>
    <row r="2535" spans="1:6" ht="15" customHeight="1" x14ac:dyDescent="0.25">
      <c r="A2535" s="21">
        <v>2534</v>
      </c>
      <c r="B2535" s="22">
        <v>2623</v>
      </c>
      <c r="C2535" s="23" t="s">
        <v>40</v>
      </c>
      <c r="D2535" s="23" t="s">
        <v>77</v>
      </c>
      <c r="E2535" s="25" t="s">
        <v>1092</v>
      </c>
      <c r="F2535" s="27">
        <v>56206500</v>
      </c>
    </row>
    <row r="2536" spans="1:6" ht="15" customHeight="1" x14ac:dyDescent="0.25">
      <c r="A2536" s="21">
        <v>2535</v>
      </c>
      <c r="B2536" s="22">
        <v>2624</v>
      </c>
      <c r="C2536" s="23" t="s">
        <v>40</v>
      </c>
      <c r="D2536" s="23" t="s">
        <v>77</v>
      </c>
      <c r="E2536" s="25" t="s">
        <v>1092</v>
      </c>
      <c r="F2536" s="27">
        <v>51619050</v>
      </c>
    </row>
    <row r="2537" spans="1:6" ht="15" customHeight="1" x14ac:dyDescent="0.25">
      <c r="A2537" s="21">
        <v>2536</v>
      </c>
      <c r="B2537" s="22">
        <v>2625</v>
      </c>
      <c r="C2537" s="23" t="s">
        <v>41</v>
      </c>
      <c r="D2537" s="23" t="s">
        <v>60</v>
      </c>
      <c r="E2537" s="25" t="s">
        <v>1093</v>
      </c>
      <c r="F2537" s="27">
        <v>103800000</v>
      </c>
    </row>
    <row r="2538" spans="1:6" ht="15" customHeight="1" x14ac:dyDescent="0.25">
      <c r="A2538" s="21">
        <v>2537</v>
      </c>
      <c r="B2538" s="22">
        <v>2626</v>
      </c>
      <c r="C2538" s="23" t="s">
        <v>41</v>
      </c>
      <c r="D2538" s="23" t="s">
        <v>60</v>
      </c>
      <c r="E2538" s="25" t="s">
        <v>1094</v>
      </c>
      <c r="F2538" s="27">
        <v>27565128</v>
      </c>
    </row>
    <row r="2539" spans="1:6" ht="15" customHeight="1" x14ac:dyDescent="0.25">
      <c r="A2539" s="21">
        <v>2538</v>
      </c>
      <c r="B2539" s="22">
        <v>2627</v>
      </c>
      <c r="C2539" s="23" t="s">
        <v>41</v>
      </c>
      <c r="D2539" s="23" t="s">
        <v>60</v>
      </c>
      <c r="E2539" s="25" t="s">
        <v>1095</v>
      </c>
      <c r="F2539" s="27">
        <v>80733218</v>
      </c>
    </row>
    <row r="2540" spans="1:6" ht="15" customHeight="1" x14ac:dyDescent="0.25">
      <c r="A2540" s="21">
        <v>2539</v>
      </c>
      <c r="B2540" s="22">
        <v>2628</v>
      </c>
      <c r="C2540" s="23" t="s">
        <v>41</v>
      </c>
      <c r="D2540" s="23" t="s">
        <v>60</v>
      </c>
      <c r="E2540" s="25" t="s">
        <v>1096</v>
      </c>
      <c r="F2540" s="27">
        <v>83232722</v>
      </c>
    </row>
    <row r="2541" spans="1:6" ht="15" customHeight="1" x14ac:dyDescent="0.25">
      <c r="A2541" s="21">
        <v>2540</v>
      </c>
      <c r="B2541" s="22">
        <v>2629</v>
      </c>
      <c r="C2541" s="23" t="s">
        <v>41</v>
      </c>
      <c r="D2541" s="23" t="s">
        <v>60</v>
      </c>
      <c r="E2541" s="25" t="s">
        <v>1097</v>
      </c>
      <c r="F2541" s="27">
        <v>34600000</v>
      </c>
    </row>
    <row r="2542" spans="1:6" ht="15" customHeight="1" x14ac:dyDescent="0.25">
      <c r="A2542" s="21">
        <v>2541</v>
      </c>
      <c r="B2542" s="22">
        <v>2630</v>
      </c>
      <c r="C2542" s="23" t="s">
        <v>41</v>
      </c>
      <c r="D2542" s="23" t="s">
        <v>60</v>
      </c>
      <c r="E2542" s="25" t="s">
        <v>1098</v>
      </c>
      <c r="F2542" s="27">
        <v>80733218</v>
      </c>
    </row>
    <row r="2543" spans="1:6" ht="15" customHeight="1" x14ac:dyDescent="0.25">
      <c r="A2543" s="21">
        <v>2542</v>
      </c>
      <c r="B2543" s="22">
        <v>2631</v>
      </c>
      <c r="C2543" s="23" t="s">
        <v>41</v>
      </c>
      <c r="D2543" s="23" t="s">
        <v>60</v>
      </c>
      <c r="E2543" s="25" t="s">
        <v>1099</v>
      </c>
      <c r="F2543" s="27">
        <v>117092974</v>
      </c>
    </row>
    <row r="2544" spans="1:6" ht="15" customHeight="1" x14ac:dyDescent="0.25">
      <c r="A2544" s="21">
        <v>2543</v>
      </c>
      <c r="B2544" s="22">
        <v>2632</v>
      </c>
      <c r="C2544" s="23" t="s">
        <v>41</v>
      </c>
      <c r="D2544" s="23" t="s">
        <v>60</v>
      </c>
      <c r="E2544" s="25" t="s">
        <v>1100</v>
      </c>
      <c r="F2544" s="27">
        <v>47190594</v>
      </c>
    </row>
    <row r="2545" spans="1:6" ht="15" customHeight="1" x14ac:dyDescent="0.25">
      <c r="A2545" s="21">
        <v>2544</v>
      </c>
      <c r="B2545" s="22">
        <v>2633</v>
      </c>
      <c r="C2545" s="23" t="s">
        <v>41</v>
      </c>
      <c r="D2545" s="23" t="s">
        <v>60</v>
      </c>
      <c r="E2545" s="25" t="s">
        <v>1101</v>
      </c>
      <c r="F2545" s="27">
        <v>47190594</v>
      </c>
    </row>
    <row r="2546" spans="1:6" ht="15" customHeight="1" x14ac:dyDescent="0.25">
      <c r="A2546" s="21">
        <v>2545</v>
      </c>
      <c r="B2546" s="22">
        <v>2634</v>
      </c>
      <c r="C2546" s="23" t="s">
        <v>41</v>
      </c>
      <c r="D2546" s="23" t="s">
        <v>60</v>
      </c>
      <c r="E2546" s="25" t="s">
        <v>1102</v>
      </c>
      <c r="F2546" s="27">
        <v>35666524</v>
      </c>
    </row>
    <row r="2547" spans="1:6" ht="15" customHeight="1" x14ac:dyDescent="0.25">
      <c r="A2547" s="21">
        <v>2546</v>
      </c>
      <c r="B2547" s="22">
        <v>2635</v>
      </c>
      <c r="C2547" s="23" t="s">
        <v>41</v>
      </c>
      <c r="D2547" s="23" t="s">
        <v>60</v>
      </c>
      <c r="E2547" s="25" t="s">
        <v>1100</v>
      </c>
      <c r="F2547" s="27">
        <v>47190594</v>
      </c>
    </row>
    <row r="2548" spans="1:6" ht="15" customHeight="1" x14ac:dyDescent="0.25">
      <c r="A2548" s="21">
        <v>2547</v>
      </c>
      <c r="B2548" s="22">
        <v>2636</v>
      </c>
      <c r="C2548" s="23" t="s">
        <v>41</v>
      </c>
      <c r="D2548" s="23" t="s">
        <v>60</v>
      </c>
      <c r="E2548" s="25" t="s">
        <v>1103</v>
      </c>
      <c r="F2548" s="27">
        <v>28533262</v>
      </c>
    </row>
    <row r="2549" spans="1:6" ht="15" customHeight="1" x14ac:dyDescent="0.25">
      <c r="A2549" s="21">
        <v>2548</v>
      </c>
      <c r="B2549" s="22">
        <v>2637</v>
      </c>
      <c r="C2549" s="23" t="s">
        <v>41</v>
      </c>
      <c r="D2549" s="23" t="s">
        <v>60</v>
      </c>
      <c r="E2549" s="25" t="s">
        <v>1104</v>
      </c>
      <c r="F2549" s="27">
        <v>47190594</v>
      </c>
    </row>
    <row r="2550" spans="1:6" ht="15" customHeight="1" x14ac:dyDescent="0.25">
      <c r="A2550" s="21">
        <v>2549</v>
      </c>
      <c r="B2550" s="22">
        <v>2638</v>
      </c>
      <c r="C2550" s="23" t="s">
        <v>41</v>
      </c>
      <c r="D2550" s="23" t="s">
        <v>60</v>
      </c>
      <c r="E2550" s="25" t="s">
        <v>1105</v>
      </c>
      <c r="F2550" s="27">
        <v>47190594</v>
      </c>
    </row>
    <row r="2551" spans="1:6" ht="15" customHeight="1" x14ac:dyDescent="0.25">
      <c r="A2551" s="21">
        <v>2550</v>
      </c>
      <c r="B2551" s="22">
        <v>2639</v>
      </c>
      <c r="C2551" s="23" t="s">
        <v>41</v>
      </c>
      <c r="D2551" s="23" t="s">
        <v>60</v>
      </c>
      <c r="E2551" s="25" t="s">
        <v>1106</v>
      </c>
      <c r="F2551" s="27">
        <v>74263018</v>
      </c>
    </row>
    <row r="2552" spans="1:6" ht="15" customHeight="1" x14ac:dyDescent="0.25">
      <c r="A2552" s="21">
        <v>2551</v>
      </c>
      <c r="B2552" s="22">
        <v>2640</v>
      </c>
      <c r="C2552" s="23" t="s">
        <v>41</v>
      </c>
      <c r="D2552" s="23" t="s">
        <v>60</v>
      </c>
      <c r="E2552" s="25" t="s">
        <v>1107</v>
      </c>
      <c r="F2552" s="27">
        <v>103312640</v>
      </c>
    </row>
    <row r="2553" spans="1:6" ht="15" customHeight="1" x14ac:dyDescent="0.25">
      <c r="A2553" s="21">
        <v>2552</v>
      </c>
      <c r="B2553" s="22">
        <v>2641</v>
      </c>
      <c r="C2553" s="23" t="s">
        <v>41</v>
      </c>
      <c r="D2553" s="23" t="s">
        <v>60</v>
      </c>
      <c r="E2553" s="25" t="s">
        <v>1108</v>
      </c>
      <c r="F2553" s="27">
        <v>115472656</v>
      </c>
    </row>
    <row r="2554" spans="1:6" ht="15" customHeight="1" x14ac:dyDescent="0.25">
      <c r="A2554" s="21">
        <v>2553</v>
      </c>
      <c r="B2554" s="22">
        <v>2642</v>
      </c>
      <c r="C2554" s="23" t="s">
        <v>41</v>
      </c>
      <c r="D2554" s="23" t="s">
        <v>60</v>
      </c>
      <c r="E2554" s="25" t="s">
        <v>1109</v>
      </c>
      <c r="F2554" s="27">
        <v>59142656</v>
      </c>
    </row>
    <row r="2555" spans="1:6" ht="15" customHeight="1" x14ac:dyDescent="0.25">
      <c r="A2555" s="21">
        <v>2554</v>
      </c>
      <c r="B2555" s="22">
        <v>2643</v>
      </c>
      <c r="C2555" s="23" t="s">
        <v>41</v>
      </c>
      <c r="D2555" s="23" t="s">
        <v>60</v>
      </c>
      <c r="E2555" s="25" t="s">
        <v>1110</v>
      </c>
      <c r="F2555" s="27">
        <v>80733218</v>
      </c>
    </row>
    <row r="2556" spans="1:6" ht="15" customHeight="1" x14ac:dyDescent="0.25">
      <c r="A2556" s="21">
        <v>2555</v>
      </c>
      <c r="B2556" s="22">
        <v>2644</v>
      </c>
      <c r="C2556" s="23" t="s">
        <v>41</v>
      </c>
      <c r="D2556" s="23" t="s">
        <v>60</v>
      </c>
      <c r="E2556" s="25" t="s">
        <v>1111</v>
      </c>
      <c r="F2556" s="27">
        <v>92266436</v>
      </c>
    </row>
    <row r="2557" spans="1:6" ht="15" customHeight="1" x14ac:dyDescent="0.25">
      <c r="A2557" s="21">
        <v>2556</v>
      </c>
      <c r="B2557" s="22">
        <v>2645</v>
      </c>
      <c r="C2557" s="23" t="s">
        <v>41</v>
      </c>
      <c r="D2557" s="23" t="s">
        <v>60</v>
      </c>
      <c r="E2557" s="25" t="s">
        <v>1112</v>
      </c>
      <c r="F2557" s="27">
        <v>83232722</v>
      </c>
    </row>
    <row r="2558" spans="1:6" ht="15" customHeight="1" x14ac:dyDescent="0.25">
      <c r="A2558" s="21">
        <v>2557</v>
      </c>
      <c r="B2558" s="22">
        <v>2646</v>
      </c>
      <c r="C2558" s="23" t="s">
        <v>41</v>
      </c>
      <c r="D2558" s="23" t="s">
        <v>60</v>
      </c>
      <c r="E2558" s="25" t="s">
        <v>1113</v>
      </c>
      <c r="F2558" s="27">
        <v>107172808</v>
      </c>
    </row>
    <row r="2559" spans="1:6" ht="15" customHeight="1" x14ac:dyDescent="0.25">
      <c r="A2559" s="21">
        <v>2558</v>
      </c>
      <c r="B2559" s="22">
        <v>2647</v>
      </c>
      <c r="C2559" s="23" t="s">
        <v>41</v>
      </c>
      <c r="D2559" s="23" t="s">
        <v>60</v>
      </c>
      <c r="E2559" s="25" t="s">
        <v>1114</v>
      </c>
      <c r="F2559" s="27">
        <v>16889616</v>
      </c>
    </row>
    <row r="2560" spans="1:6" ht="15" customHeight="1" x14ac:dyDescent="0.25">
      <c r="A2560" s="21">
        <v>2559</v>
      </c>
      <c r="B2560" s="22">
        <v>2648</v>
      </c>
      <c r="C2560" s="23" t="s">
        <v>41</v>
      </c>
      <c r="D2560" s="23" t="s">
        <v>60</v>
      </c>
      <c r="E2560" s="25" t="s">
        <v>1115</v>
      </c>
      <c r="F2560" s="27">
        <v>53173506</v>
      </c>
    </row>
    <row r="2561" spans="1:6" ht="15" customHeight="1" x14ac:dyDescent="0.25">
      <c r="A2561" s="21">
        <v>2560</v>
      </c>
      <c r="B2561" s="22">
        <v>2649</v>
      </c>
      <c r="C2561" s="23" t="s">
        <v>41</v>
      </c>
      <c r="D2561" s="23" t="s">
        <v>60</v>
      </c>
      <c r="E2561" s="25" t="s">
        <v>1116</v>
      </c>
      <c r="F2561" s="27">
        <v>83596022</v>
      </c>
    </row>
    <row r="2562" spans="1:6" ht="15" customHeight="1" x14ac:dyDescent="0.25">
      <c r="A2562" s="21">
        <v>2561</v>
      </c>
      <c r="B2562" s="22">
        <v>2650</v>
      </c>
      <c r="C2562" s="23" t="s">
        <v>41</v>
      </c>
      <c r="D2562" s="23" t="s">
        <v>60</v>
      </c>
      <c r="E2562" s="25" t="s">
        <v>1117</v>
      </c>
      <c r="F2562" s="27">
        <v>29129472</v>
      </c>
    </row>
    <row r="2563" spans="1:6" ht="15" customHeight="1" x14ac:dyDescent="0.25">
      <c r="A2563" s="21">
        <v>2562</v>
      </c>
      <c r="B2563" s="22">
        <v>2651</v>
      </c>
      <c r="C2563" s="23" t="s">
        <v>41</v>
      </c>
      <c r="D2563" s="23" t="s">
        <v>60</v>
      </c>
      <c r="E2563" s="25" t="s">
        <v>1118</v>
      </c>
      <c r="F2563" s="27">
        <v>116452182</v>
      </c>
    </row>
    <row r="2564" spans="1:6" ht="15" customHeight="1" x14ac:dyDescent="0.25">
      <c r="A2564" s="21">
        <v>2563</v>
      </c>
      <c r="B2564" s="22">
        <v>2652</v>
      </c>
      <c r="C2564" s="23" t="s">
        <v>41</v>
      </c>
      <c r="D2564" s="23" t="s">
        <v>60</v>
      </c>
      <c r="E2564" s="25" t="s">
        <v>1119</v>
      </c>
      <c r="F2564" s="27">
        <v>69200000</v>
      </c>
    </row>
    <row r="2565" spans="1:6" ht="15" customHeight="1" x14ac:dyDescent="0.25">
      <c r="A2565" s="21">
        <v>2564</v>
      </c>
      <c r="B2565" s="22">
        <v>2653</v>
      </c>
      <c r="C2565" s="23" t="s">
        <v>41</v>
      </c>
      <c r="D2565" s="23" t="s">
        <v>60</v>
      </c>
      <c r="E2565" s="25" t="s">
        <v>1120</v>
      </c>
      <c r="F2565" s="27">
        <v>139633490</v>
      </c>
    </row>
    <row r="2566" spans="1:6" ht="15" customHeight="1" x14ac:dyDescent="0.25">
      <c r="A2566" s="21">
        <v>2565</v>
      </c>
      <c r="B2566" s="22">
        <v>2654</v>
      </c>
      <c r="C2566" s="23" t="s">
        <v>41</v>
      </c>
      <c r="D2566" s="23" t="s">
        <v>60</v>
      </c>
      <c r="E2566" s="25" t="s">
        <v>1121</v>
      </c>
      <c r="F2566" s="27">
        <v>76990536</v>
      </c>
    </row>
    <row r="2567" spans="1:6" ht="15" customHeight="1" x14ac:dyDescent="0.25">
      <c r="A2567" s="21">
        <v>2566</v>
      </c>
      <c r="B2567" s="22">
        <v>2655</v>
      </c>
      <c r="C2567" s="23" t="s">
        <v>41</v>
      </c>
      <c r="D2567" s="23" t="s">
        <v>60</v>
      </c>
      <c r="E2567" s="25" t="s">
        <v>1122</v>
      </c>
      <c r="F2567" s="27">
        <v>80733218</v>
      </c>
    </row>
    <row r="2568" spans="1:6" ht="15" customHeight="1" x14ac:dyDescent="0.25">
      <c r="A2568" s="21">
        <v>2567</v>
      </c>
      <c r="B2568" s="22">
        <v>2656</v>
      </c>
      <c r="C2568" s="23" t="s">
        <v>41</v>
      </c>
      <c r="D2568" s="23" t="s">
        <v>60</v>
      </c>
      <c r="E2568" s="25" t="s">
        <v>1123</v>
      </c>
      <c r="F2568" s="27">
        <v>39080008</v>
      </c>
    </row>
    <row r="2569" spans="1:6" ht="15" customHeight="1" x14ac:dyDescent="0.25">
      <c r="A2569" s="21">
        <v>2568</v>
      </c>
      <c r="B2569" s="22">
        <v>2657</v>
      </c>
      <c r="C2569" s="23" t="s">
        <v>41</v>
      </c>
      <c r="D2569" s="23" t="s">
        <v>60</v>
      </c>
      <c r="E2569" s="25" t="s">
        <v>1124</v>
      </c>
      <c r="F2569" s="27">
        <v>80733218</v>
      </c>
    </row>
    <row r="2570" spans="1:6" ht="15" customHeight="1" x14ac:dyDescent="0.25">
      <c r="A2570" s="21">
        <v>2569</v>
      </c>
      <c r="B2570" s="22">
        <v>2658</v>
      </c>
      <c r="C2570" s="23" t="s">
        <v>41</v>
      </c>
      <c r="D2570" s="23" t="s">
        <v>60</v>
      </c>
      <c r="E2570" s="25" t="s">
        <v>1125</v>
      </c>
      <c r="F2570" s="27">
        <v>80733218</v>
      </c>
    </row>
    <row r="2571" spans="1:6" ht="15" customHeight="1" x14ac:dyDescent="0.25">
      <c r="A2571" s="21">
        <v>2570</v>
      </c>
      <c r="B2571" s="22">
        <v>2659</v>
      </c>
      <c r="C2571" s="23" t="s">
        <v>41</v>
      </c>
      <c r="D2571" s="23" t="s">
        <v>60</v>
      </c>
      <c r="E2571" s="25" t="s">
        <v>1125</v>
      </c>
      <c r="F2571" s="27">
        <v>80733218</v>
      </c>
    </row>
    <row r="2572" spans="1:6" ht="15" customHeight="1" x14ac:dyDescent="0.25">
      <c r="A2572" s="21">
        <v>2571</v>
      </c>
      <c r="B2572" s="22">
        <v>2660</v>
      </c>
      <c r="C2572" s="23" t="s">
        <v>41</v>
      </c>
      <c r="D2572" s="23" t="s">
        <v>60</v>
      </c>
      <c r="E2572" s="25" t="s">
        <v>1126</v>
      </c>
      <c r="F2572" s="27">
        <v>92266436</v>
      </c>
    </row>
    <row r="2573" spans="1:6" ht="15" customHeight="1" x14ac:dyDescent="0.25">
      <c r="A2573" s="21">
        <v>2572</v>
      </c>
      <c r="B2573" s="22">
        <v>2661</v>
      </c>
      <c r="C2573" s="23" t="s">
        <v>41</v>
      </c>
      <c r="D2573" s="23" t="s">
        <v>60</v>
      </c>
      <c r="E2573" s="25" t="s">
        <v>1127</v>
      </c>
      <c r="F2573" s="27">
        <v>98033218</v>
      </c>
    </row>
    <row r="2574" spans="1:6" ht="15" customHeight="1" x14ac:dyDescent="0.25">
      <c r="A2574" s="21">
        <v>2573</v>
      </c>
      <c r="B2574" s="22">
        <v>2662</v>
      </c>
      <c r="C2574" s="23" t="s">
        <v>41</v>
      </c>
      <c r="D2574" s="23" t="s">
        <v>60</v>
      </c>
      <c r="E2574" s="25" t="s">
        <v>1128</v>
      </c>
      <c r="F2574" s="27">
        <v>92266436</v>
      </c>
    </row>
    <row r="2575" spans="1:6" ht="15" customHeight="1" x14ac:dyDescent="0.25">
      <c r="A2575" s="21">
        <v>2574</v>
      </c>
      <c r="B2575" s="22">
        <v>2663</v>
      </c>
      <c r="C2575" s="23" t="s">
        <v>41</v>
      </c>
      <c r="D2575" s="23" t="s">
        <v>60</v>
      </c>
      <c r="E2575" s="25" t="s">
        <v>1115</v>
      </c>
      <c r="F2575" s="27">
        <v>58320030</v>
      </c>
    </row>
    <row r="2576" spans="1:6" ht="15" customHeight="1" x14ac:dyDescent="0.25">
      <c r="A2576" s="21">
        <v>2575</v>
      </c>
      <c r="B2576" s="22">
        <v>2664</v>
      </c>
      <c r="C2576" s="23" t="s">
        <v>41</v>
      </c>
      <c r="D2576" s="23" t="s">
        <v>60</v>
      </c>
      <c r="E2576" s="25" t="s">
        <v>1129</v>
      </c>
      <c r="F2576" s="27">
        <v>31682874</v>
      </c>
    </row>
    <row r="2577" spans="1:6" ht="15" customHeight="1" x14ac:dyDescent="0.25">
      <c r="A2577" s="21">
        <v>2576</v>
      </c>
      <c r="B2577" s="22">
        <v>2665</v>
      </c>
      <c r="C2577" s="23" t="s">
        <v>41</v>
      </c>
      <c r="D2577" s="23" t="s">
        <v>60</v>
      </c>
      <c r="E2577" s="25" t="s">
        <v>1130</v>
      </c>
      <c r="F2577" s="27">
        <v>46060212</v>
      </c>
    </row>
    <row r="2578" spans="1:6" ht="15" customHeight="1" x14ac:dyDescent="0.25">
      <c r="A2578" s="21">
        <v>2577</v>
      </c>
      <c r="B2578" s="22">
        <v>2666</v>
      </c>
      <c r="C2578" s="23" t="s">
        <v>41</v>
      </c>
      <c r="D2578" s="23" t="s">
        <v>60</v>
      </c>
      <c r="E2578" s="25" t="s">
        <v>1131</v>
      </c>
      <c r="F2578" s="27">
        <v>68266496</v>
      </c>
    </row>
    <row r="2579" spans="1:6" ht="15" customHeight="1" x14ac:dyDescent="0.25">
      <c r="A2579" s="21">
        <v>2578</v>
      </c>
      <c r="B2579" s="22">
        <v>2667</v>
      </c>
      <c r="C2579" s="23" t="s">
        <v>41</v>
      </c>
      <c r="D2579" s="23" t="s">
        <v>60</v>
      </c>
      <c r="E2579" s="25" t="s">
        <v>1132</v>
      </c>
      <c r="F2579" s="27">
        <v>39080008</v>
      </c>
    </row>
    <row r="2580" spans="1:6" ht="15" customHeight="1" x14ac:dyDescent="0.25">
      <c r="A2580" s="21">
        <v>2579</v>
      </c>
      <c r="B2580" s="22">
        <v>2668</v>
      </c>
      <c r="C2580" s="23" t="s">
        <v>41</v>
      </c>
      <c r="D2580" s="23" t="s">
        <v>60</v>
      </c>
      <c r="E2580" s="25" t="s">
        <v>1131</v>
      </c>
      <c r="F2580" s="27">
        <v>35666524</v>
      </c>
    </row>
    <row r="2581" spans="1:6" ht="15" customHeight="1" x14ac:dyDescent="0.25">
      <c r="A2581" s="21">
        <v>2580</v>
      </c>
      <c r="B2581" s="22">
        <v>2669</v>
      </c>
      <c r="C2581" s="23" t="s">
        <v>41</v>
      </c>
      <c r="D2581" s="23" t="s">
        <v>60</v>
      </c>
      <c r="E2581" s="25" t="s">
        <v>1133</v>
      </c>
      <c r="F2581" s="27">
        <v>39080008</v>
      </c>
    </row>
    <row r="2582" spans="1:6" ht="15" customHeight="1" x14ac:dyDescent="0.25">
      <c r="A2582" s="21">
        <v>2581</v>
      </c>
      <c r="B2582" s="22">
        <v>2670</v>
      </c>
      <c r="C2582" s="23" t="s">
        <v>41</v>
      </c>
      <c r="D2582" s="23" t="s">
        <v>60</v>
      </c>
      <c r="E2582" s="25" t="s">
        <v>1134</v>
      </c>
      <c r="F2582" s="27">
        <v>41982948</v>
      </c>
    </row>
    <row r="2583" spans="1:6" ht="15" customHeight="1" x14ac:dyDescent="0.25">
      <c r="A2583" s="21">
        <v>2582</v>
      </c>
      <c r="B2583" s="22">
        <v>2671</v>
      </c>
      <c r="C2583" s="23" t="s">
        <v>41</v>
      </c>
      <c r="D2583" s="23" t="s">
        <v>60</v>
      </c>
      <c r="E2583" s="25" t="s">
        <v>1131</v>
      </c>
      <c r="F2583" s="27">
        <v>39370302</v>
      </c>
    </row>
    <row r="2584" spans="1:6" ht="15" customHeight="1" x14ac:dyDescent="0.25">
      <c r="A2584" s="21">
        <v>2583</v>
      </c>
      <c r="B2584" s="22">
        <v>2672</v>
      </c>
      <c r="C2584" s="23" t="s">
        <v>41</v>
      </c>
      <c r="D2584" s="23" t="s">
        <v>60</v>
      </c>
      <c r="E2584" s="25" t="s">
        <v>1135</v>
      </c>
      <c r="F2584" s="27">
        <v>43600000</v>
      </c>
    </row>
    <row r="2585" spans="1:6" ht="15" customHeight="1" x14ac:dyDescent="0.25">
      <c r="A2585" s="21">
        <v>2584</v>
      </c>
      <c r="B2585" s="22">
        <v>2673</v>
      </c>
      <c r="C2585" s="23" t="s">
        <v>41</v>
      </c>
      <c r="D2585" s="23" t="s">
        <v>60</v>
      </c>
      <c r="E2585" s="25" t="s">
        <v>409</v>
      </c>
      <c r="F2585" s="27">
        <v>82143514</v>
      </c>
    </row>
    <row r="2586" spans="1:6" ht="15" customHeight="1" x14ac:dyDescent="0.25">
      <c r="A2586" s="21">
        <v>2585</v>
      </c>
      <c r="B2586" s="22">
        <v>2674</v>
      </c>
      <c r="C2586" s="23" t="s">
        <v>41</v>
      </c>
      <c r="D2586" s="23" t="s">
        <v>60</v>
      </c>
      <c r="E2586" s="25" t="s">
        <v>409</v>
      </c>
      <c r="F2586" s="27">
        <v>98033218</v>
      </c>
    </row>
    <row r="2587" spans="1:6" ht="15" customHeight="1" x14ac:dyDescent="0.25">
      <c r="A2587" s="21">
        <v>2586</v>
      </c>
      <c r="B2587" s="22">
        <v>2675</v>
      </c>
      <c r="C2587" s="23" t="s">
        <v>41</v>
      </c>
      <c r="D2587" s="23" t="s">
        <v>60</v>
      </c>
      <c r="E2587" s="25" t="s">
        <v>1136</v>
      </c>
      <c r="F2587" s="27">
        <v>43144960</v>
      </c>
    </row>
    <row r="2588" spans="1:6" ht="15" customHeight="1" x14ac:dyDescent="0.25">
      <c r="A2588" s="21">
        <v>2587</v>
      </c>
      <c r="B2588" s="22">
        <v>2676</v>
      </c>
      <c r="C2588" s="23" t="s">
        <v>41</v>
      </c>
      <c r="D2588" s="23" t="s">
        <v>60</v>
      </c>
      <c r="E2588" s="25" t="s">
        <v>1137</v>
      </c>
      <c r="F2588" s="27">
        <v>57666436</v>
      </c>
    </row>
    <row r="2589" spans="1:6" ht="15" customHeight="1" x14ac:dyDescent="0.25">
      <c r="A2589" s="21">
        <v>2588</v>
      </c>
      <c r="B2589" s="22">
        <v>2677</v>
      </c>
      <c r="C2589" s="23" t="s">
        <v>41</v>
      </c>
      <c r="D2589" s="23" t="s">
        <v>60</v>
      </c>
      <c r="E2589" s="25" t="s">
        <v>1137</v>
      </c>
      <c r="F2589" s="27">
        <v>57666436</v>
      </c>
    </row>
    <row r="2590" spans="1:6" ht="15" customHeight="1" x14ac:dyDescent="0.25">
      <c r="A2590" s="21">
        <v>2589</v>
      </c>
      <c r="B2590" s="22">
        <v>2678</v>
      </c>
      <c r="C2590" s="23" t="s">
        <v>41</v>
      </c>
      <c r="D2590" s="23" t="s">
        <v>60</v>
      </c>
      <c r="E2590" s="25" t="s">
        <v>1138</v>
      </c>
      <c r="F2590" s="27">
        <v>58133188</v>
      </c>
    </row>
    <row r="2591" spans="1:6" ht="15" customHeight="1" x14ac:dyDescent="0.25">
      <c r="A2591" s="21">
        <v>2590</v>
      </c>
      <c r="B2591" s="22">
        <v>2679</v>
      </c>
      <c r="C2591" s="23" t="s">
        <v>41</v>
      </c>
      <c r="D2591" s="23" t="s">
        <v>60</v>
      </c>
      <c r="E2591" s="25" t="s">
        <v>1139</v>
      </c>
      <c r="F2591" s="27">
        <v>69200000</v>
      </c>
    </row>
    <row r="2592" spans="1:6" ht="15" customHeight="1" x14ac:dyDescent="0.25">
      <c r="A2592" s="21">
        <v>2591</v>
      </c>
      <c r="B2592" s="22">
        <v>2680</v>
      </c>
      <c r="C2592" s="23" t="s">
        <v>41</v>
      </c>
      <c r="D2592" s="23" t="s">
        <v>60</v>
      </c>
      <c r="E2592" s="25" t="s">
        <v>1139</v>
      </c>
      <c r="F2592" s="27">
        <v>69200000</v>
      </c>
    </row>
    <row r="2593" spans="1:6" ht="15" customHeight="1" x14ac:dyDescent="0.25">
      <c r="A2593" s="21">
        <v>2592</v>
      </c>
      <c r="B2593" s="22">
        <v>2681</v>
      </c>
      <c r="C2593" s="23" t="s">
        <v>41</v>
      </c>
      <c r="D2593" s="23" t="s">
        <v>60</v>
      </c>
      <c r="E2593" s="25" t="s">
        <v>1140</v>
      </c>
      <c r="F2593" s="27">
        <v>46133218</v>
      </c>
    </row>
    <row r="2594" spans="1:6" ht="15" customHeight="1" x14ac:dyDescent="0.25">
      <c r="A2594" s="21">
        <v>2593</v>
      </c>
      <c r="B2594" s="22">
        <v>2682</v>
      </c>
      <c r="C2594" s="23" t="s">
        <v>41</v>
      </c>
      <c r="D2594" s="23" t="s">
        <v>60</v>
      </c>
      <c r="E2594" s="25" t="s">
        <v>1141</v>
      </c>
      <c r="F2594" s="27">
        <v>37666516</v>
      </c>
    </row>
    <row r="2595" spans="1:6" ht="15" customHeight="1" x14ac:dyDescent="0.25">
      <c r="A2595" s="21">
        <v>2594</v>
      </c>
      <c r="B2595" s="22">
        <v>2683</v>
      </c>
      <c r="C2595" s="23" t="s">
        <v>41</v>
      </c>
      <c r="D2595" s="23" t="s">
        <v>60</v>
      </c>
      <c r="E2595" s="25" t="s">
        <v>1142</v>
      </c>
      <c r="F2595" s="27">
        <v>39370302</v>
      </c>
    </row>
    <row r="2596" spans="1:6" ht="15" customHeight="1" x14ac:dyDescent="0.25">
      <c r="A2596" s="21">
        <v>2595</v>
      </c>
      <c r="B2596" s="22">
        <v>2684</v>
      </c>
      <c r="C2596" s="23" t="s">
        <v>41</v>
      </c>
      <c r="D2596" s="23" t="s">
        <v>60</v>
      </c>
      <c r="E2596" s="25" t="s">
        <v>1143</v>
      </c>
      <c r="F2596" s="27">
        <v>78932980</v>
      </c>
    </row>
    <row r="2597" spans="1:6" ht="15" customHeight="1" x14ac:dyDescent="0.25">
      <c r="A2597" s="21">
        <v>2596</v>
      </c>
      <c r="B2597" s="22">
        <v>2685</v>
      </c>
      <c r="C2597" s="23" t="s">
        <v>41</v>
      </c>
      <c r="D2597" s="23" t="s">
        <v>60</v>
      </c>
      <c r="E2597" s="25" t="s">
        <v>1143</v>
      </c>
      <c r="F2597" s="27">
        <v>51755162</v>
      </c>
    </row>
    <row r="2598" spans="1:6" ht="15" customHeight="1" x14ac:dyDescent="0.25">
      <c r="A2598" s="21">
        <v>2597</v>
      </c>
      <c r="B2598" s="22">
        <v>2686</v>
      </c>
      <c r="C2598" s="23" t="s">
        <v>41</v>
      </c>
      <c r="D2598" s="23" t="s">
        <v>60</v>
      </c>
      <c r="E2598" s="25" t="s">
        <v>1131</v>
      </c>
      <c r="F2598" s="27">
        <v>45058158</v>
      </c>
    </row>
    <row r="2599" spans="1:6" ht="15" customHeight="1" x14ac:dyDescent="0.25">
      <c r="A2599" s="21">
        <v>2598</v>
      </c>
      <c r="B2599" s="22">
        <v>2687</v>
      </c>
      <c r="C2599" s="23" t="s">
        <v>41</v>
      </c>
      <c r="D2599" s="23" t="s">
        <v>68</v>
      </c>
      <c r="E2599" s="25" t="s">
        <v>1144</v>
      </c>
      <c r="F2599" s="27">
        <v>44062062</v>
      </c>
    </row>
    <row r="2600" spans="1:6" ht="15" customHeight="1" x14ac:dyDescent="0.25">
      <c r="A2600" s="21">
        <v>2599</v>
      </c>
      <c r="B2600" s="22">
        <v>2688</v>
      </c>
      <c r="C2600" s="23" t="s">
        <v>41</v>
      </c>
      <c r="D2600" s="23" t="s">
        <v>68</v>
      </c>
      <c r="E2600" s="25" t="s">
        <v>1145</v>
      </c>
      <c r="F2600" s="27">
        <v>37666516</v>
      </c>
    </row>
    <row r="2601" spans="1:6" ht="15" customHeight="1" x14ac:dyDescent="0.25">
      <c r="A2601" s="21">
        <v>2600</v>
      </c>
      <c r="B2601" s="22">
        <v>2689</v>
      </c>
      <c r="C2601" s="23" t="s">
        <v>41</v>
      </c>
      <c r="D2601" s="23" t="s">
        <v>68</v>
      </c>
      <c r="E2601" s="25" t="s">
        <v>1146</v>
      </c>
      <c r="F2601" s="27">
        <v>82143514</v>
      </c>
    </row>
    <row r="2602" spans="1:6" ht="15" customHeight="1" x14ac:dyDescent="0.25">
      <c r="A2602" s="21">
        <v>2601</v>
      </c>
      <c r="B2602" s="22">
        <v>2690</v>
      </c>
      <c r="C2602" s="23" t="s">
        <v>41</v>
      </c>
      <c r="D2602" s="23" t="s">
        <v>68</v>
      </c>
      <c r="E2602" s="25" t="s">
        <v>1147</v>
      </c>
      <c r="F2602" s="27">
        <v>81407226</v>
      </c>
    </row>
    <row r="2603" spans="1:6" ht="15" customHeight="1" x14ac:dyDescent="0.25">
      <c r="A2603" s="21">
        <v>2602</v>
      </c>
      <c r="B2603" s="22">
        <v>2691</v>
      </c>
      <c r="C2603" s="23" t="s">
        <v>41</v>
      </c>
      <c r="D2603" s="23" t="s">
        <v>68</v>
      </c>
      <c r="E2603" s="25" t="s">
        <v>1147</v>
      </c>
      <c r="F2603" s="27">
        <v>47884428</v>
      </c>
    </row>
    <row r="2604" spans="1:6" ht="15" customHeight="1" x14ac:dyDescent="0.25">
      <c r="A2604" s="21">
        <v>2603</v>
      </c>
      <c r="B2604" s="22">
        <v>2692</v>
      </c>
      <c r="C2604" s="23" t="s">
        <v>41</v>
      </c>
      <c r="D2604" s="23" t="s">
        <v>68</v>
      </c>
      <c r="E2604" s="25" t="s">
        <v>1147</v>
      </c>
      <c r="F2604" s="27">
        <v>56826002</v>
      </c>
    </row>
    <row r="2605" spans="1:6" ht="15" customHeight="1" x14ac:dyDescent="0.25">
      <c r="A2605" s="21">
        <v>2604</v>
      </c>
      <c r="B2605" s="22">
        <v>2693</v>
      </c>
      <c r="C2605" s="23" t="s">
        <v>41</v>
      </c>
      <c r="D2605" s="23" t="s">
        <v>68</v>
      </c>
      <c r="E2605" s="25" t="s">
        <v>1148</v>
      </c>
      <c r="F2605" s="27">
        <v>69200000</v>
      </c>
    </row>
    <row r="2606" spans="1:6" ht="15" customHeight="1" x14ac:dyDescent="0.25">
      <c r="A2606" s="21">
        <v>2605</v>
      </c>
      <c r="B2606" s="22">
        <v>2694</v>
      </c>
      <c r="C2606" s="23" t="s">
        <v>41</v>
      </c>
      <c r="D2606" s="23" t="s">
        <v>68</v>
      </c>
      <c r="E2606" s="25" t="s">
        <v>1147</v>
      </c>
      <c r="F2606" s="27">
        <v>92606900</v>
      </c>
    </row>
    <row r="2607" spans="1:6" ht="15" customHeight="1" x14ac:dyDescent="0.25">
      <c r="A2607" s="21">
        <v>2606</v>
      </c>
      <c r="B2607" s="22">
        <v>2695</v>
      </c>
      <c r="C2607" s="23" t="s">
        <v>41</v>
      </c>
      <c r="D2607" s="23" t="s">
        <v>68</v>
      </c>
      <c r="E2607" s="25" t="s">
        <v>1149</v>
      </c>
      <c r="F2607" s="27">
        <v>82143514</v>
      </c>
    </row>
    <row r="2608" spans="1:6" ht="15" customHeight="1" x14ac:dyDescent="0.25">
      <c r="A2608" s="21">
        <v>2607</v>
      </c>
      <c r="B2608" s="22">
        <v>2696</v>
      </c>
      <c r="C2608" s="23" t="s">
        <v>41</v>
      </c>
      <c r="D2608" s="23" t="s">
        <v>68</v>
      </c>
      <c r="E2608" s="25" t="s">
        <v>1150</v>
      </c>
      <c r="F2608" s="27">
        <v>42302285</v>
      </c>
    </row>
    <row r="2609" spans="1:6" ht="15" customHeight="1" x14ac:dyDescent="0.25">
      <c r="A2609" s="21">
        <v>2608</v>
      </c>
      <c r="B2609" s="22">
        <v>2697</v>
      </c>
      <c r="C2609" s="23" t="s">
        <v>41</v>
      </c>
      <c r="D2609" s="23" t="s">
        <v>68</v>
      </c>
      <c r="E2609" s="25" t="s">
        <v>1151</v>
      </c>
      <c r="F2609" s="27">
        <v>31239460</v>
      </c>
    </row>
    <row r="2610" spans="1:6" ht="15" customHeight="1" x14ac:dyDescent="0.25">
      <c r="A2610" s="21">
        <v>2609</v>
      </c>
      <c r="B2610" s="22">
        <v>2698</v>
      </c>
      <c r="C2610" s="23" t="s">
        <v>41</v>
      </c>
      <c r="D2610" s="23" t="s">
        <v>68</v>
      </c>
      <c r="E2610" s="25" t="s">
        <v>1152</v>
      </c>
      <c r="F2610" s="27">
        <v>23273952</v>
      </c>
    </row>
    <row r="2611" spans="1:6" ht="15" customHeight="1" x14ac:dyDescent="0.25">
      <c r="A2611" s="21">
        <v>2610</v>
      </c>
      <c r="B2611" s="22">
        <v>2699</v>
      </c>
      <c r="C2611" s="23" t="s">
        <v>41</v>
      </c>
      <c r="D2611" s="23" t="s">
        <v>68</v>
      </c>
      <c r="E2611" s="25" t="s">
        <v>1153</v>
      </c>
      <c r="F2611" s="27">
        <v>34923328</v>
      </c>
    </row>
    <row r="2612" spans="1:6" ht="15" customHeight="1" x14ac:dyDescent="0.25">
      <c r="A2612" s="21">
        <v>2611</v>
      </c>
      <c r="B2612" s="22">
        <v>2700</v>
      </c>
      <c r="C2612" s="23" t="s">
        <v>41</v>
      </c>
      <c r="D2612" s="23" t="s">
        <v>68</v>
      </c>
      <c r="E2612" s="25" t="s">
        <v>1154</v>
      </c>
      <c r="F2612" s="27">
        <v>58659430</v>
      </c>
    </row>
    <row r="2613" spans="1:6" ht="15" customHeight="1" x14ac:dyDescent="0.25">
      <c r="A2613" s="21">
        <v>2612</v>
      </c>
      <c r="B2613" s="22">
        <v>2701</v>
      </c>
      <c r="C2613" s="23" t="s">
        <v>41</v>
      </c>
      <c r="D2613" s="23" t="s">
        <v>68</v>
      </c>
      <c r="E2613" s="25" t="s">
        <v>1155</v>
      </c>
      <c r="F2613" s="27">
        <v>34902088</v>
      </c>
    </row>
    <row r="2614" spans="1:6" ht="15" customHeight="1" x14ac:dyDescent="0.25">
      <c r="A2614" s="21">
        <v>2613</v>
      </c>
      <c r="B2614" s="22">
        <v>2702</v>
      </c>
      <c r="C2614" s="23" t="s">
        <v>41</v>
      </c>
      <c r="D2614" s="23" t="s">
        <v>68</v>
      </c>
      <c r="E2614" s="25" t="s">
        <v>1156</v>
      </c>
      <c r="F2614" s="27">
        <v>36066490</v>
      </c>
    </row>
    <row r="2615" spans="1:6" ht="15" customHeight="1" x14ac:dyDescent="0.25">
      <c r="A2615" s="21">
        <v>2614</v>
      </c>
      <c r="B2615" s="22">
        <v>2703</v>
      </c>
      <c r="C2615" s="23" t="s">
        <v>41</v>
      </c>
      <c r="D2615" s="23" t="s">
        <v>68</v>
      </c>
      <c r="E2615" s="25" t="s">
        <v>1157</v>
      </c>
      <c r="F2615" s="27">
        <v>46252462</v>
      </c>
    </row>
    <row r="2616" spans="1:6" ht="15" customHeight="1" x14ac:dyDescent="0.25">
      <c r="A2616" s="21">
        <v>2615</v>
      </c>
      <c r="B2616" s="22">
        <v>2704</v>
      </c>
      <c r="C2616" s="23" t="s">
        <v>41</v>
      </c>
      <c r="D2616" s="23" t="s">
        <v>68</v>
      </c>
      <c r="E2616" s="25" t="s">
        <v>1158</v>
      </c>
      <c r="F2616" s="27">
        <v>37246235</v>
      </c>
    </row>
    <row r="2617" spans="1:6" ht="15" customHeight="1" x14ac:dyDescent="0.25">
      <c r="A2617" s="21">
        <v>2616</v>
      </c>
      <c r="B2617" s="22">
        <v>2705</v>
      </c>
      <c r="C2617" s="23" t="s">
        <v>41</v>
      </c>
      <c r="D2617" s="23" t="s">
        <v>68</v>
      </c>
      <c r="E2617" s="25" t="s">
        <v>1159</v>
      </c>
      <c r="F2617" s="27">
        <v>59589659</v>
      </c>
    </row>
    <row r="2618" spans="1:6" ht="15" customHeight="1" x14ac:dyDescent="0.25">
      <c r="A2618" s="21">
        <v>2617</v>
      </c>
      <c r="B2618" s="22">
        <v>2706</v>
      </c>
      <c r="C2618" s="23" t="s">
        <v>41</v>
      </c>
      <c r="D2618" s="23" t="s">
        <v>68</v>
      </c>
      <c r="E2618" s="25" t="s">
        <v>1160</v>
      </c>
      <c r="F2618" s="27">
        <v>57707066</v>
      </c>
    </row>
    <row r="2619" spans="1:6" ht="15" customHeight="1" x14ac:dyDescent="0.25">
      <c r="A2619" s="21">
        <v>2618</v>
      </c>
      <c r="B2619" s="22">
        <v>2707</v>
      </c>
      <c r="C2619" s="23" t="s">
        <v>41</v>
      </c>
      <c r="D2619" s="23" t="s">
        <v>68</v>
      </c>
      <c r="E2619" s="25" t="s">
        <v>1161</v>
      </c>
      <c r="F2619" s="27">
        <v>44239117</v>
      </c>
    </row>
    <row r="2620" spans="1:6" ht="15" customHeight="1" x14ac:dyDescent="0.25">
      <c r="A2620" s="21">
        <v>2619</v>
      </c>
      <c r="B2620" s="22">
        <v>2708</v>
      </c>
      <c r="C2620" s="23" t="s">
        <v>41</v>
      </c>
      <c r="D2620" s="23" t="s">
        <v>68</v>
      </c>
      <c r="E2620" s="25" t="s">
        <v>1162</v>
      </c>
      <c r="F2620" s="27">
        <v>54249383</v>
      </c>
    </row>
    <row r="2621" spans="1:6" ht="15" customHeight="1" x14ac:dyDescent="0.25">
      <c r="A2621" s="21">
        <v>2620</v>
      </c>
      <c r="B2621" s="22">
        <v>2709</v>
      </c>
      <c r="C2621" s="23" t="s">
        <v>41</v>
      </c>
      <c r="D2621" s="23" t="s">
        <v>78</v>
      </c>
      <c r="E2621" s="25" t="s">
        <v>1163</v>
      </c>
      <c r="F2621" s="27">
        <v>54607824</v>
      </c>
    </row>
    <row r="2622" spans="1:6" ht="15" customHeight="1" x14ac:dyDescent="0.25">
      <c r="A2622" s="21">
        <v>2621</v>
      </c>
      <c r="B2622" s="22">
        <v>2710</v>
      </c>
      <c r="C2622" s="23" t="s">
        <v>41</v>
      </c>
      <c r="D2622" s="23" t="s">
        <v>78</v>
      </c>
      <c r="E2622" s="25" t="s">
        <v>1164</v>
      </c>
      <c r="F2622" s="27">
        <v>42809568</v>
      </c>
    </row>
    <row r="2623" spans="1:6" ht="15" customHeight="1" x14ac:dyDescent="0.25">
      <c r="A2623" s="21">
        <v>2622</v>
      </c>
      <c r="B2623" s="22">
        <v>2711</v>
      </c>
      <c r="C2623" s="23" t="s">
        <v>41</v>
      </c>
      <c r="D2623" s="23" t="s">
        <v>78</v>
      </c>
      <c r="E2623" s="25" t="s">
        <v>1165</v>
      </c>
      <c r="F2623" s="27">
        <v>43616400</v>
      </c>
    </row>
    <row r="2624" spans="1:6" ht="15" customHeight="1" x14ac:dyDescent="0.25">
      <c r="A2624" s="21">
        <v>2623</v>
      </c>
      <c r="B2624" s="22">
        <v>2712</v>
      </c>
      <c r="C2624" s="23" t="s">
        <v>41</v>
      </c>
      <c r="D2624" s="23" t="s">
        <v>78</v>
      </c>
      <c r="E2624" s="25" t="s">
        <v>1166</v>
      </c>
      <c r="F2624" s="27">
        <v>47918082</v>
      </c>
    </row>
    <row r="2625" spans="1:6" ht="15" customHeight="1" x14ac:dyDescent="0.25">
      <c r="A2625" s="21">
        <v>2624</v>
      </c>
      <c r="B2625" s="22">
        <v>2713</v>
      </c>
      <c r="C2625" s="23" t="s">
        <v>41</v>
      </c>
      <c r="D2625" s="23" t="s">
        <v>78</v>
      </c>
      <c r="E2625" s="25" t="s">
        <v>1167</v>
      </c>
      <c r="F2625" s="27">
        <v>87731496</v>
      </c>
    </row>
    <row r="2626" spans="1:6" ht="15" customHeight="1" x14ac:dyDescent="0.25">
      <c r="A2626" s="21">
        <v>2625</v>
      </c>
      <c r="B2626" s="22">
        <v>2714</v>
      </c>
      <c r="C2626" s="23" t="s">
        <v>41</v>
      </c>
      <c r="D2626" s="23" t="s">
        <v>78</v>
      </c>
      <c r="E2626" s="25" t="s">
        <v>1168</v>
      </c>
      <c r="F2626" s="27">
        <v>54129252</v>
      </c>
    </row>
    <row r="2627" spans="1:6" ht="15" customHeight="1" x14ac:dyDescent="0.25">
      <c r="A2627" s="21">
        <v>2626</v>
      </c>
      <c r="B2627" s="22">
        <v>2715</v>
      </c>
      <c r="C2627" s="23" t="s">
        <v>41</v>
      </c>
      <c r="D2627" s="23" t="s">
        <v>78</v>
      </c>
      <c r="E2627" s="25" t="s">
        <v>1169</v>
      </c>
      <c r="F2627" s="27">
        <v>53909874</v>
      </c>
    </row>
    <row r="2628" spans="1:6" ht="15" customHeight="1" x14ac:dyDescent="0.25">
      <c r="A2628" s="21">
        <v>2627</v>
      </c>
      <c r="B2628" s="22">
        <v>2716</v>
      </c>
      <c r="C2628" s="23" t="s">
        <v>41</v>
      </c>
      <c r="D2628" s="23" t="s">
        <v>78</v>
      </c>
      <c r="E2628" s="25" t="s">
        <v>1170</v>
      </c>
      <c r="F2628" s="27">
        <v>58650180</v>
      </c>
    </row>
    <row r="2629" spans="1:6" ht="15" customHeight="1" x14ac:dyDescent="0.25">
      <c r="A2629" s="21">
        <v>2628</v>
      </c>
      <c r="B2629" s="22">
        <v>2717</v>
      </c>
      <c r="C2629" s="23" t="s">
        <v>41</v>
      </c>
      <c r="D2629" s="23" t="s">
        <v>78</v>
      </c>
      <c r="E2629" s="25" t="s">
        <v>1171</v>
      </c>
      <c r="F2629" s="27">
        <v>67625448</v>
      </c>
    </row>
    <row r="2630" spans="1:6" ht="15" customHeight="1" x14ac:dyDescent="0.25">
      <c r="A2630" s="21">
        <v>2629</v>
      </c>
      <c r="B2630" s="22">
        <v>2718</v>
      </c>
      <c r="C2630" s="23" t="s">
        <v>41</v>
      </c>
      <c r="D2630" s="23" t="s">
        <v>78</v>
      </c>
      <c r="E2630" s="25" t="s">
        <v>1172</v>
      </c>
      <c r="F2630" s="27">
        <v>51218604</v>
      </c>
    </row>
    <row r="2631" spans="1:6" ht="15" customHeight="1" x14ac:dyDescent="0.25">
      <c r="A2631" s="21">
        <v>2630</v>
      </c>
      <c r="B2631" s="22">
        <v>2719</v>
      </c>
      <c r="C2631" s="23" t="s">
        <v>41</v>
      </c>
      <c r="D2631" s="23" t="s">
        <v>78</v>
      </c>
      <c r="E2631" s="25" t="s">
        <v>1173</v>
      </c>
      <c r="F2631" s="27">
        <v>81362748</v>
      </c>
    </row>
    <row r="2632" spans="1:6" ht="15" customHeight="1" x14ac:dyDescent="0.25">
      <c r="A2632" s="21">
        <v>2631</v>
      </c>
      <c r="B2632" s="22">
        <v>2720</v>
      </c>
      <c r="C2632" s="23" t="s">
        <v>41</v>
      </c>
      <c r="D2632" s="23" t="s">
        <v>78</v>
      </c>
      <c r="E2632" s="25" t="s">
        <v>1174</v>
      </c>
      <c r="F2632" s="27">
        <v>66572400</v>
      </c>
    </row>
    <row r="2633" spans="1:6" ht="15" customHeight="1" x14ac:dyDescent="0.25">
      <c r="A2633" s="21">
        <v>2632</v>
      </c>
      <c r="B2633" s="22">
        <v>2721</v>
      </c>
      <c r="C2633" s="23" t="s">
        <v>41</v>
      </c>
      <c r="D2633" s="23" t="s">
        <v>78</v>
      </c>
      <c r="E2633" s="25" t="s">
        <v>1175</v>
      </c>
      <c r="F2633" s="27">
        <v>72312756</v>
      </c>
    </row>
    <row r="2634" spans="1:6" ht="15" customHeight="1" x14ac:dyDescent="0.25">
      <c r="A2634" s="21">
        <v>2633</v>
      </c>
      <c r="B2634" s="22">
        <v>2722</v>
      </c>
      <c r="C2634" s="23" t="s">
        <v>41</v>
      </c>
      <c r="D2634" s="23" t="s">
        <v>78</v>
      </c>
      <c r="E2634" s="25" t="s">
        <v>1176</v>
      </c>
      <c r="F2634" s="27">
        <v>92466036</v>
      </c>
    </row>
    <row r="2635" spans="1:6" ht="15" customHeight="1" x14ac:dyDescent="0.25">
      <c r="A2635" s="21">
        <v>2634</v>
      </c>
      <c r="B2635" s="22">
        <v>2723</v>
      </c>
      <c r="C2635" s="23" t="s">
        <v>41</v>
      </c>
      <c r="D2635" s="23" t="s">
        <v>78</v>
      </c>
      <c r="E2635" s="25" t="s">
        <v>1177</v>
      </c>
      <c r="F2635" s="27">
        <v>105014220</v>
      </c>
    </row>
    <row r="2636" spans="1:6" ht="15" customHeight="1" x14ac:dyDescent="0.25">
      <c r="A2636" s="21">
        <v>2635</v>
      </c>
      <c r="B2636" s="22">
        <v>2724</v>
      </c>
      <c r="C2636" s="23" t="s">
        <v>41</v>
      </c>
      <c r="D2636" s="23" t="s">
        <v>78</v>
      </c>
      <c r="E2636" s="25" t="s">
        <v>1178</v>
      </c>
      <c r="F2636" s="27">
        <v>73733544</v>
      </c>
    </row>
    <row r="2637" spans="1:6" ht="15" customHeight="1" x14ac:dyDescent="0.25">
      <c r="A2637" s="21">
        <v>2636</v>
      </c>
      <c r="B2637" s="22">
        <v>2725</v>
      </c>
      <c r="C2637" s="23" t="s">
        <v>41</v>
      </c>
      <c r="D2637" s="23" t="s">
        <v>78</v>
      </c>
      <c r="E2637" s="25" t="s">
        <v>452</v>
      </c>
      <c r="F2637" s="27">
        <v>81877788</v>
      </c>
    </row>
    <row r="2638" spans="1:6" ht="15" customHeight="1" x14ac:dyDescent="0.25">
      <c r="A2638" s="21">
        <v>2637</v>
      </c>
      <c r="B2638" s="22">
        <v>2726</v>
      </c>
      <c r="C2638" s="23" t="s">
        <v>41</v>
      </c>
      <c r="D2638" s="23" t="s">
        <v>78</v>
      </c>
      <c r="E2638" s="25" t="s">
        <v>452</v>
      </c>
      <c r="F2638" s="27">
        <v>50736216</v>
      </c>
    </row>
    <row r="2639" spans="1:6" ht="15" customHeight="1" x14ac:dyDescent="0.25">
      <c r="A2639" s="21">
        <v>2638</v>
      </c>
      <c r="B2639" s="22">
        <v>2727</v>
      </c>
      <c r="C2639" s="23" t="s">
        <v>41</v>
      </c>
      <c r="D2639" s="23" t="s">
        <v>78</v>
      </c>
      <c r="E2639" s="25" t="s">
        <v>1179</v>
      </c>
      <c r="F2639" s="27">
        <v>60199914</v>
      </c>
    </row>
    <row r="2640" spans="1:6" ht="15" customHeight="1" x14ac:dyDescent="0.25">
      <c r="A2640" s="21">
        <v>2639</v>
      </c>
      <c r="B2640" s="22">
        <v>2728</v>
      </c>
      <c r="C2640" s="23" t="s">
        <v>41</v>
      </c>
      <c r="D2640" s="23" t="s">
        <v>78</v>
      </c>
      <c r="E2640" s="25" t="s">
        <v>1180</v>
      </c>
      <c r="F2640" s="27">
        <v>18164304</v>
      </c>
    </row>
    <row r="2641" spans="1:6" ht="15" customHeight="1" x14ac:dyDescent="0.25">
      <c r="A2641" s="21">
        <v>2640</v>
      </c>
      <c r="B2641" s="22">
        <v>2729</v>
      </c>
      <c r="C2641" s="23" t="s">
        <v>41</v>
      </c>
      <c r="D2641" s="23" t="s">
        <v>85</v>
      </c>
      <c r="E2641" s="25" t="s">
        <v>1181</v>
      </c>
      <c r="F2641" s="27">
        <v>80481651</v>
      </c>
    </row>
    <row r="2642" spans="1:6" ht="15" customHeight="1" x14ac:dyDescent="0.25">
      <c r="A2642" s="21">
        <v>2641</v>
      </c>
      <c r="B2642" s="22">
        <v>2730</v>
      </c>
      <c r="C2642" s="23" t="s">
        <v>41</v>
      </c>
      <c r="D2642" s="23" t="s">
        <v>85</v>
      </c>
      <c r="E2642" s="25" t="s">
        <v>1182</v>
      </c>
      <c r="F2642" s="27">
        <v>27485460</v>
      </c>
    </row>
    <row r="2643" spans="1:6" ht="15" customHeight="1" x14ac:dyDescent="0.25">
      <c r="A2643" s="21">
        <v>2642</v>
      </c>
      <c r="B2643" s="22">
        <v>2731</v>
      </c>
      <c r="C2643" s="23" t="s">
        <v>41</v>
      </c>
      <c r="D2643" s="23" t="s">
        <v>85</v>
      </c>
      <c r="E2643" s="25" t="s">
        <v>1183</v>
      </c>
      <c r="F2643" s="27">
        <v>81906105</v>
      </c>
    </row>
    <row r="2644" spans="1:6" ht="15" customHeight="1" x14ac:dyDescent="0.25">
      <c r="A2644" s="21">
        <v>2643</v>
      </c>
      <c r="B2644" s="22">
        <v>2732</v>
      </c>
      <c r="C2644" s="23" t="s">
        <v>41</v>
      </c>
      <c r="D2644" s="23" t="s">
        <v>85</v>
      </c>
      <c r="E2644" s="25" t="s">
        <v>1184</v>
      </c>
      <c r="F2644" s="27">
        <v>58062156</v>
      </c>
    </row>
    <row r="2645" spans="1:6" ht="15" customHeight="1" x14ac:dyDescent="0.25">
      <c r="A2645" s="21">
        <v>2644</v>
      </c>
      <c r="B2645" s="22">
        <v>2733</v>
      </c>
      <c r="C2645" s="23" t="s">
        <v>41</v>
      </c>
      <c r="D2645" s="23" t="s">
        <v>85</v>
      </c>
      <c r="E2645" s="25" t="s">
        <v>1185</v>
      </c>
      <c r="F2645" s="27">
        <v>97749885</v>
      </c>
    </row>
    <row r="2646" spans="1:6" ht="15" customHeight="1" x14ac:dyDescent="0.25">
      <c r="A2646" s="21">
        <v>2645</v>
      </c>
      <c r="B2646" s="22">
        <v>2734</v>
      </c>
      <c r="C2646" s="23" t="s">
        <v>41</v>
      </c>
      <c r="D2646" s="23" t="s">
        <v>85</v>
      </c>
      <c r="E2646" s="25" t="s">
        <v>1186</v>
      </c>
      <c r="F2646" s="27">
        <v>41965215</v>
      </c>
    </row>
    <row r="2647" spans="1:6" ht="15" customHeight="1" x14ac:dyDescent="0.25">
      <c r="A2647" s="21">
        <v>2646</v>
      </c>
      <c r="B2647" s="22">
        <v>2735</v>
      </c>
      <c r="C2647" s="23" t="s">
        <v>41</v>
      </c>
      <c r="D2647" s="23" t="s">
        <v>85</v>
      </c>
      <c r="E2647" s="25" t="s">
        <v>1187</v>
      </c>
      <c r="F2647" s="27">
        <v>58144575</v>
      </c>
    </row>
    <row r="2648" spans="1:6" ht="15" customHeight="1" x14ac:dyDescent="0.25">
      <c r="A2648" s="21">
        <v>2647</v>
      </c>
      <c r="B2648" s="22">
        <v>2736</v>
      </c>
      <c r="C2648" s="23" t="s">
        <v>41</v>
      </c>
      <c r="D2648" s="23" t="s">
        <v>85</v>
      </c>
      <c r="E2648" s="25" t="s">
        <v>1188</v>
      </c>
      <c r="F2648" s="27">
        <v>67625448</v>
      </c>
    </row>
    <row r="2649" spans="1:6" ht="15" customHeight="1" x14ac:dyDescent="0.25">
      <c r="A2649" s="21">
        <v>2648</v>
      </c>
      <c r="B2649" s="22">
        <v>2737</v>
      </c>
      <c r="C2649" s="23" t="s">
        <v>41</v>
      </c>
      <c r="D2649" s="23" t="s">
        <v>85</v>
      </c>
      <c r="E2649" s="25" t="s">
        <v>1189</v>
      </c>
      <c r="F2649" s="27">
        <v>82618332</v>
      </c>
    </row>
    <row r="2650" spans="1:6" ht="15" customHeight="1" x14ac:dyDescent="0.25">
      <c r="A2650" s="21">
        <v>2649</v>
      </c>
      <c r="B2650" s="22">
        <v>2738</v>
      </c>
      <c r="C2650" s="23" t="s">
        <v>41</v>
      </c>
      <c r="D2650" s="23" t="s">
        <v>85</v>
      </c>
      <c r="E2650" s="25" t="s">
        <v>1188</v>
      </c>
      <c r="F2650" s="27">
        <v>67625448</v>
      </c>
    </row>
    <row r="2651" spans="1:6" ht="15" customHeight="1" x14ac:dyDescent="0.25">
      <c r="A2651" s="21">
        <v>2650</v>
      </c>
      <c r="B2651" s="22">
        <v>2739</v>
      </c>
      <c r="C2651" s="23" t="s">
        <v>41</v>
      </c>
      <c r="D2651" s="23" t="s">
        <v>85</v>
      </c>
      <c r="E2651" s="25" t="s">
        <v>1190</v>
      </c>
      <c r="F2651" s="27">
        <v>36909165</v>
      </c>
    </row>
    <row r="2652" spans="1:6" ht="15" customHeight="1" x14ac:dyDescent="0.25">
      <c r="A2652" s="21">
        <v>2651</v>
      </c>
      <c r="B2652" s="22">
        <v>2740</v>
      </c>
      <c r="C2652" s="23" t="s">
        <v>41</v>
      </c>
      <c r="D2652" s="23" t="s">
        <v>85</v>
      </c>
      <c r="E2652" s="25" t="s">
        <v>1191</v>
      </c>
      <c r="F2652" s="27">
        <v>42938700</v>
      </c>
    </row>
    <row r="2653" spans="1:6" ht="15" customHeight="1" x14ac:dyDescent="0.25">
      <c r="A2653" s="21">
        <v>2652</v>
      </c>
      <c r="B2653" s="22">
        <v>2741</v>
      </c>
      <c r="C2653" s="23" t="s">
        <v>41</v>
      </c>
      <c r="D2653" s="23" t="s">
        <v>85</v>
      </c>
      <c r="E2653" s="25" t="s">
        <v>1192</v>
      </c>
      <c r="F2653" s="27">
        <v>37028244</v>
      </c>
    </row>
    <row r="2654" spans="1:6" ht="15" customHeight="1" x14ac:dyDescent="0.25">
      <c r="A2654" s="21">
        <v>2653</v>
      </c>
      <c r="B2654" s="22">
        <v>2742</v>
      </c>
      <c r="C2654" s="23" t="s">
        <v>41</v>
      </c>
      <c r="D2654" s="23" t="s">
        <v>85</v>
      </c>
      <c r="E2654" s="25" t="s">
        <v>1193</v>
      </c>
      <c r="F2654" s="27">
        <v>69061065</v>
      </c>
    </row>
    <row r="2655" spans="1:6" ht="15" customHeight="1" x14ac:dyDescent="0.25">
      <c r="A2655" s="21">
        <v>2654</v>
      </c>
      <c r="B2655" s="22">
        <v>2743</v>
      </c>
      <c r="C2655" s="23" t="s">
        <v>41</v>
      </c>
      <c r="D2655" s="23" t="s">
        <v>85</v>
      </c>
      <c r="E2655" s="25" t="s">
        <v>1194</v>
      </c>
      <c r="F2655" s="27">
        <v>46707854</v>
      </c>
    </row>
    <row r="2656" spans="1:6" ht="15" customHeight="1" x14ac:dyDescent="0.25">
      <c r="A2656" s="21">
        <v>2655</v>
      </c>
      <c r="B2656" s="22">
        <v>2744</v>
      </c>
      <c r="C2656" s="23" t="s">
        <v>41</v>
      </c>
      <c r="D2656" s="23" t="s">
        <v>85</v>
      </c>
      <c r="E2656" s="25" t="s">
        <v>1195</v>
      </c>
      <c r="F2656" s="27">
        <v>53000636</v>
      </c>
    </row>
    <row r="2657" spans="1:6" ht="15" customHeight="1" x14ac:dyDescent="0.25">
      <c r="A2657" s="21">
        <v>2656</v>
      </c>
      <c r="B2657" s="22">
        <v>2745</v>
      </c>
      <c r="C2657" s="23" t="s">
        <v>41</v>
      </c>
      <c r="D2657" s="23" t="s">
        <v>85</v>
      </c>
      <c r="E2657" s="25" t="s">
        <v>1196</v>
      </c>
      <c r="F2657" s="27">
        <v>115138920</v>
      </c>
    </row>
    <row r="2658" spans="1:6" ht="15" customHeight="1" x14ac:dyDescent="0.25">
      <c r="A2658" s="21">
        <v>2657</v>
      </c>
      <c r="B2658" s="22">
        <v>2746</v>
      </c>
      <c r="C2658" s="23" t="s">
        <v>41</v>
      </c>
      <c r="D2658" s="23" t="s">
        <v>85</v>
      </c>
      <c r="E2658" s="25" t="s">
        <v>1197</v>
      </c>
      <c r="F2658" s="27">
        <v>32878527</v>
      </c>
    </row>
    <row r="2659" spans="1:6" ht="15" customHeight="1" x14ac:dyDescent="0.25">
      <c r="A2659" s="21">
        <v>2658</v>
      </c>
      <c r="B2659" s="22">
        <v>2747</v>
      </c>
      <c r="C2659" s="23" t="s">
        <v>41</v>
      </c>
      <c r="D2659" s="23" t="s">
        <v>85</v>
      </c>
      <c r="E2659" s="25" t="s">
        <v>1198</v>
      </c>
      <c r="F2659" s="27">
        <v>26854560</v>
      </c>
    </row>
    <row r="2660" spans="1:6" ht="15" customHeight="1" x14ac:dyDescent="0.25">
      <c r="A2660" s="21">
        <v>2659</v>
      </c>
      <c r="B2660" s="22">
        <v>2748</v>
      </c>
      <c r="C2660" s="23" t="s">
        <v>41</v>
      </c>
      <c r="D2660" s="23" t="s">
        <v>85</v>
      </c>
      <c r="E2660" s="25" t="s">
        <v>1199</v>
      </c>
      <c r="F2660" s="27">
        <v>34982481</v>
      </c>
    </row>
    <row r="2661" spans="1:6" ht="15" customHeight="1" x14ac:dyDescent="0.25">
      <c r="A2661" s="21">
        <v>2660</v>
      </c>
      <c r="B2661" s="22">
        <v>2749</v>
      </c>
      <c r="C2661" s="23" t="s">
        <v>41</v>
      </c>
      <c r="D2661" s="23" t="s">
        <v>85</v>
      </c>
      <c r="E2661" s="25" t="s">
        <v>1199</v>
      </c>
      <c r="F2661" s="27">
        <v>67449858</v>
      </c>
    </row>
    <row r="2662" spans="1:6" ht="15" customHeight="1" x14ac:dyDescent="0.25">
      <c r="A2662" s="21">
        <v>2661</v>
      </c>
      <c r="B2662" s="22">
        <v>2750</v>
      </c>
      <c r="C2662" s="23" t="s">
        <v>41</v>
      </c>
      <c r="D2662" s="23" t="s">
        <v>85</v>
      </c>
      <c r="E2662" s="25" t="s">
        <v>1200</v>
      </c>
      <c r="F2662" s="27">
        <v>35967903</v>
      </c>
    </row>
    <row r="2663" spans="1:6" ht="15" customHeight="1" x14ac:dyDescent="0.25">
      <c r="A2663" s="21">
        <v>2662</v>
      </c>
      <c r="B2663" s="22">
        <v>2751</v>
      </c>
      <c r="C2663" s="23" t="s">
        <v>41</v>
      </c>
      <c r="D2663" s="23" t="s">
        <v>85</v>
      </c>
      <c r="E2663" s="25" t="s">
        <v>1200</v>
      </c>
      <c r="F2663" s="27">
        <v>40895013</v>
      </c>
    </row>
    <row r="2664" spans="1:6" ht="15" customHeight="1" x14ac:dyDescent="0.25">
      <c r="A2664" s="21">
        <v>2663</v>
      </c>
      <c r="B2664" s="22">
        <v>2752</v>
      </c>
      <c r="C2664" s="23" t="s">
        <v>41</v>
      </c>
      <c r="D2664" s="23" t="s">
        <v>85</v>
      </c>
      <c r="E2664" s="25" t="s">
        <v>1200</v>
      </c>
      <c r="F2664" s="27">
        <v>40895013</v>
      </c>
    </row>
    <row r="2665" spans="1:6" ht="15" customHeight="1" x14ac:dyDescent="0.25">
      <c r="A2665" s="21">
        <v>2664</v>
      </c>
      <c r="B2665" s="22">
        <v>2753</v>
      </c>
      <c r="C2665" s="23" t="s">
        <v>41</v>
      </c>
      <c r="D2665" s="23" t="s">
        <v>85</v>
      </c>
      <c r="E2665" s="25" t="s">
        <v>1201</v>
      </c>
      <c r="F2665" s="27">
        <v>54750000</v>
      </c>
    </row>
    <row r="2666" spans="1:6" ht="15" customHeight="1" x14ac:dyDescent="0.25">
      <c r="A2666" s="21">
        <v>2665</v>
      </c>
      <c r="B2666" s="22">
        <v>2754</v>
      </c>
      <c r="C2666" s="23" t="s">
        <v>41</v>
      </c>
      <c r="D2666" s="23" t="s">
        <v>85</v>
      </c>
      <c r="E2666" s="25" t="s">
        <v>1202</v>
      </c>
      <c r="F2666" s="27">
        <v>57009450</v>
      </c>
    </row>
    <row r="2667" spans="1:6" ht="15" customHeight="1" x14ac:dyDescent="0.25">
      <c r="A2667" s="21">
        <v>2666</v>
      </c>
      <c r="B2667" s="22">
        <v>2755</v>
      </c>
      <c r="C2667" s="23" t="s">
        <v>41</v>
      </c>
      <c r="D2667" s="23" t="s">
        <v>85</v>
      </c>
      <c r="E2667" s="25" t="s">
        <v>1200</v>
      </c>
      <c r="F2667" s="27">
        <v>34982481</v>
      </c>
    </row>
    <row r="2668" spans="1:6" ht="15" customHeight="1" x14ac:dyDescent="0.25">
      <c r="A2668" s="21">
        <v>2667</v>
      </c>
      <c r="B2668" s="22">
        <v>2756</v>
      </c>
      <c r="C2668" s="23" t="s">
        <v>41</v>
      </c>
      <c r="D2668" s="23" t="s">
        <v>85</v>
      </c>
      <c r="E2668" s="25" t="s">
        <v>1200</v>
      </c>
      <c r="F2668" s="27">
        <v>34982481</v>
      </c>
    </row>
    <row r="2669" spans="1:6" ht="15" customHeight="1" x14ac:dyDescent="0.25">
      <c r="A2669" s="21">
        <v>2668</v>
      </c>
      <c r="B2669" s="22">
        <v>2757</v>
      </c>
      <c r="C2669" s="23" t="s">
        <v>41</v>
      </c>
      <c r="D2669" s="23" t="s">
        <v>85</v>
      </c>
      <c r="E2669" s="25" t="s">
        <v>1200</v>
      </c>
      <c r="F2669" s="27">
        <v>34982481</v>
      </c>
    </row>
    <row r="2670" spans="1:6" ht="15" customHeight="1" x14ac:dyDescent="0.25">
      <c r="A2670" s="21">
        <v>2669</v>
      </c>
      <c r="B2670" s="22">
        <v>2758</v>
      </c>
      <c r="C2670" s="23" t="s">
        <v>41</v>
      </c>
      <c r="D2670" s="23" t="s">
        <v>85</v>
      </c>
      <c r="E2670" s="25" t="s">
        <v>1203</v>
      </c>
      <c r="F2670" s="27">
        <v>25666287</v>
      </c>
    </row>
    <row r="2671" spans="1:6" ht="15" customHeight="1" x14ac:dyDescent="0.25">
      <c r="A2671" s="21">
        <v>2670</v>
      </c>
      <c r="B2671" s="22">
        <v>2759</v>
      </c>
      <c r="C2671" s="23" t="s">
        <v>41</v>
      </c>
      <c r="D2671" s="23" t="s">
        <v>85</v>
      </c>
      <c r="E2671" s="25" t="s">
        <v>1200</v>
      </c>
      <c r="F2671" s="27">
        <v>34982481</v>
      </c>
    </row>
    <row r="2672" spans="1:6" ht="15" customHeight="1" x14ac:dyDescent="0.25">
      <c r="A2672" s="21">
        <v>2671</v>
      </c>
      <c r="B2672" s="22">
        <v>2760</v>
      </c>
      <c r="C2672" s="23" t="s">
        <v>41</v>
      </c>
      <c r="D2672" s="23" t="s">
        <v>85</v>
      </c>
      <c r="E2672" s="25" t="s">
        <v>1200</v>
      </c>
      <c r="F2672" s="27">
        <v>34982481</v>
      </c>
    </row>
    <row r="2673" spans="1:6" ht="15" customHeight="1" x14ac:dyDescent="0.25">
      <c r="A2673" s="21">
        <v>2672</v>
      </c>
      <c r="B2673" s="22">
        <v>2761</v>
      </c>
      <c r="C2673" s="23" t="s">
        <v>41</v>
      </c>
      <c r="D2673" s="23" t="s">
        <v>85</v>
      </c>
      <c r="E2673" s="25" t="s">
        <v>1204</v>
      </c>
      <c r="F2673" s="27">
        <v>35897955</v>
      </c>
    </row>
    <row r="2674" spans="1:6" ht="15" customHeight="1" x14ac:dyDescent="0.25">
      <c r="A2674" s="21">
        <v>2673</v>
      </c>
      <c r="B2674" s="22">
        <v>2762</v>
      </c>
      <c r="C2674" s="23" t="s">
        <v>41</v>
      </c>
      <c r="D2674" s="23" t="s">
        <v>85</v>
      </c>
      <c r="E2674" s="25" t="s">
        <v>1205</v>
      </c>
      <c r="F2674" s="27">
        <v>28332963</v>
      </c>
    </row>
    <row r="2675" spans="1:6" ht="15" customHeight="1" x14ac:dyDescent="0.25">
      <c r="A2675" s="21">
        <v>2674</v>
      </c>
      <c r="B2675" s="22">
        <v>2763</v>
      </c>
      <c r="C2675" s="23" t="s">
        <v>41</v>
      </c>
      <c r="D2675" s="23" t="s">
        <v>85</v>
      </c>
      <c r="E2675" s="25" t="s">
        <v>1200</v>
      </c>
      <c r="F2675" s="27">
        <v>34982481</v>
      </c>
    </row>
    <row r="2676" spans="1:6" ht="15" customHeight="1" x14ac:dyDescent="0.25">
      <c r="A2676" s="21">
        <v>2675</v>
      </c>
      <c r="B2676" s="22">
        <v>2764</v>
      </c>
      <c r="C2676" s="23" t="s">
        <v>41</v>
      </c>
      <c r="D2676" s="23" t="s">
        <v>85</v>
      </c>
      <c r="E2676" s="25" t="s">
        <v>1200</v>
      </c>
      <c r="F2676" s="27">
        <v>35967903</v>
      </c>
    </row>
    <row r="2677" spans="1:6" ht="15" customHeight="1" x14ac:dyDescent="0.25">
      <c r="A2677" s="21">
        <v>2676</v>
      </c>
      <c r="B2677" s="22">
        <v>2765</v>
      </c>
      <c r="C2677" s="23" t="s">
        <v>41</v>
      </c>
      <c r="D2677" s="23" t="s">
        <v>85</v>
      </c>
      <c r="E2677" s="25" t="s">
        <v>1204</v>
      </c>
      <c r="F2677" s="27">
        <v>36909165</v>
      </c>
    </row>
    <row r="2678" spans="1:6" ht="15" customHeight="1" x14ac:dyDescent="0.25">
      <c r="A2678" s="21">
        <v>2677</v>
      </c>
      <c r="B2678" s="22">
        <v>2766</v>
      </c>
      <c r="C2678" s="23" t="s">
        <v>41</v>
      </c>
      <c r="D2678" s="23" t="s">
        <v>85</v>
      </c>
      <c r="E2678" s="25" t="s">
        <v>1200</v>
      </c>
      <c r="F2678" s="27">
        <v>34982481</v>
      </c>
    </row>
    <row r="2679" spans="1:6" ht="15" customHeight="1" x14ac:dyDescent="0.25">
      <c r="A2679" s="21">
        <v>2678</v>
      </c>
      <c r="B2679" s="22">
        <v>2767</v>
      </c>
      <c r="C2679" s="23" t="s">
        <v>41</v>
      </c>
      <c r="D2679" s="23" t="s">
        <v>85</v>
      </c>
      <c r="E2679" s="28" t="s">
        <v>1206</v>
      </c>
      <c r="F2679" s="27">
        <v>34818244</v>
      </c>
    </row>
    <row r="2680" spans="1:6" ht="15" customHeight="1" x14ac:dyDescent="0.25">
      <c r="A2680" s="21">
        <v>2679</v>
      </c>
      <c r="B2680" s="22">
        <v>2768</v>
      </c>
      <c r="C2680" s="23" t="s">
        <v>41</v>
      </c>
      <c r="D2680" s="23" t="s">
        <v>85</v>
      </c>
      <c r="E2680" s="25" t="s">
        <v>1200</v>
      </c>
      <c r="F2680" s="27">
        <v>34982481</v>
      </c>
    </row>
    <row r="2681" spans="1:6" ht="15" customHeight="1" x14ac:dyDescent="0.25">
      <c r="A2681" s="21">
        <v>2680</v>
      </c>
      <c r="B2681" s="22">
        <v>2769</v>
      </c>
      <c r="C2681" s="23" t="s">
        <v>41</v>
      </c>
      <c r="D2681" s="23" t="s">
        <v>85</v>
      </c>
      <c r="E2681" s="25" t="s">
        <v>1200</v>
      </c>
      <c r="F2681" s="27">
        <v>34982481</v>
      </c>
    </row>
    <row r="2682" spans="1:6" ht="15" customHeight="1" x14ac:dyDescent="0.25">
      <c r="A2682" s="21">
        <v>2681</v>
      </c>
      <c r="B2682" s="22">
        <v>2770</v>
      </c>
      <c r="C2682" s="23" t="s">
        <v>41</v>
      </c>
      <c r="D2682" s="23" t="s">
        <v>85</v>
      </c>
      <c r="E2682" s="25" t="s">
        <v>1199</v>
      </c>
      <c r="F2682" s="27">
        <v>40895013</v>
      </c>
    </row>
    <row r="2683" spans="1:6" ht="15" customHeight="1" x14ac:dyDescent="0.25">
      <c r="A2683" s="21">
        <v>2682</v>
      </c>
      <c r="B2683" s="22">
        <v>2771</v>
      </c>
      <c r="C2683" s="23" t="s">
        <v>41</v>
      </c>
      <c r="D2683" s="23" t="s">
        <v>85</v>
      </c>
      <c r="E2683" s="28" t="s">
        <v>1206</v>
      </c>
      <c r="F2683" s="27">
        <v>34818244</v>
      </c>
    </row>
    <row r="2684" spans="1:6" ht="15" customHeight="1" x14ac:dyDescent="0.25">
      <c r="A2684" s="21">
        <v>2683</v>
      </c>
      <c r="B2684" s="22">
        <v>2772</v>
      </c>
      <c r="C2684" s="23" t="s">
        <v>41</v>
      </c>
      <c r="D2684" s="23" t="s">
        <v>85</v>
      </c>
      <c r="E2684" s="25" t="s">
        <v>1200</v>
      </c>
      <c r="F2684" s="27">
        <v>35146718</v>
      </c>
    </row>
    <row r="2685" spans="1:6" ht="15" customHeight="1" x14ac:dyDescent="0.25">
      <c r="A2685" s="21">
        <v>2684</v>
      </c>
      <c r="B2685" s="22">
        <v>2773</v>
      </c>
      <c r="C2685" s="23" t="s">
        <v>41</v>
      </c>
      <c r="D2685" s="23" t="s">
        <v>85</v>
      </c>
      <c r="E2685" s="25" t="s">
        <v>1207</v>
      </c>
      <c r="F2685" s="27">
        <v>24290028</v>
      </c>
    </row>
    <row r="2686" spans="1:6" ht="15" customHeight="1" x14ac:dyDescent="0.25">
      <c r="A2686" s="21">
        <v>2685</v>
      </c>
      <c r="B2686" s="22">
        <v>2774</v>
      </c>
      <c r="C2686" s="23" t="s">
        <v>41</v>
      </c>
      <c r="D2686" s="23" t="s">
        <v>85</v>
      </c>
      <c r="E2686" s="25" t="s">
        <v>1208</v>
      </c>
      <c r="F2686" s="27">
        <v>57140145</v>
      </c>
    </row>
    <row r="2687" spans="1:6" ht="15" customHeight="1" x14ac:dyDescent="0.25">
      <c r="A2687" s="21">
        <v>2686</v>
      </c>
      <c r="B2687" s="22">
        <v>2775</v>
      </c>
      <c r="C2687" s="23" t="s">
        <v>41</v>
      </c>
      <c r="D2687" s="23" t="s">
        <v>85</v>
      </c>
      <c r="E2687" s="25" t="s">
        <v>1209</v>
      </c>
      <c r="F2687" s="27">
        <v>91999770</v>
      </c>
    </row>
    <row r="2688" spans="1:6" ht="15" customHeight="1" x14ac:dyDescent="0.25">
      <c r="A2688" s="21">
        <v>2687</v>
      </c>
      <c r="B2688" s="22">
        <v>2776</v>
      </c>
      <c r="C2688" s="23" t="s">
        <v>41</v>
      </c>
      <c r="D2688" s="23" t="s">
        <v>85</v>
      </c>
      <c r="E2688" s="28" t="s">
        <v>1210</v>
      </c>
      <c r="F2688" s="27">
        <v>53000000</v>
      </c>
    </row>
    <row r="2689" spans="1:6" ht="15" customHeight="1" x14ac:dyDescent="0.25">
      <c r="A2689" s="21">
        <v>2688</v>
      </c>
      <c r="B2689" s="22">
        <v>2777</v>
      </c>
      <c r="C2689" s="23" t="s">
        <v>41</v>
      </c>
      <c r="D2689" s="23" t="s">
        <v>85</v>
      </c>
      <c r="E2689" s="25" t="s">
        <v>1211</v>
      </c>
      <c r="F2689" s="27">
        <v>51300972</v>
      </c>
    </row>
    <row r="2690" spans="1:6" ht="15" customHeight="1" x14ac:dyDescent="0.25">
      <c r="A2690" s="21">
        <v>2689</v>
      </c>
      <c r="B2690" s="22">
        <v>2778</v>
      </c>
      <c r="C2690" s="23" t="s">
        <v>41</v>
      </c>
      <c r="D2690" s="23" t="s">
        <v>85</v>
      </c>
      <c r="E2690" s="25" t="s">
        <v>1212</v>
      </c>
      <c r="F2690" s="27">
        <v>80499885</v>
      </c>
    </row>
    <row r="2691" spans="1:6" ht="15" customHeight="1" x14ac:dyDescent="0.25">
      <c r="A2691" s="21">
        <v>2690</v>
      </c>
      <c r="B2691" s="22">
        <v>2779</v>
      </c>
      <c r="C2691" s="23" t="s">
        <v>41</v>
      </c>
      <c r="D2691" s="23" t="s">
        <v>85</v>
      </c>
      <c r="E2691" s="25" t="s">
        <v>1213</v>
      </c>
      <c r="F2691" s="27">
        <v>43838763</v>
      </c>
    </row>
    <row r="2692" spans="1:6" ht="15" customHeight="1" x14ac:dyDescent="0.25">
      <c r="A2692" s="21">
        <v>2691</v>
      </c>
      <c r="B2692" s="22">
        <v>2780</v>
      </c>
      <c r="C2692" s="23" t="s">
        <v>41</v>
      </c>
      <c r="D2692" s="23" t="s">
        <v>85</v>
      </c>
      <c r="E2692" s="25" t="s">
        <v>1214</v>
      </c>
      <c r="F2692" s="27">
        <v>50114853</v>
      </c>
    </row>
    <row r="2693" spans="1:6" ht="15" customHeight="1" x14ac:dyDescent="0.25">
      <c r="A2693" s="21">
        <v>2692</v>
      </c>
      <c r="B2693" s="22">
        <v>2781</v>
      </c>
      <c r="C2693" s="23" t="s">
        <v>41</v>
      </c>
      <c r="D2693" s="23" t="s">
        <v>85</v>
      </c>
      <c r="E2693" s="25" t="s">
        <v>1203</v>
      </c>
      <c r="F2693" s="27">
        <v>30004251</v>
      </c>
    </row>
    <row r="2694" spans="1:6" ht="15" customHeight="1" x14ac:dyDescent="0.25">
      <c r="A2694" s="21">
        <v>2693</v>
      </c>
      <c r="B2694" s="22">
        <v>2782</v>
      </c>
      <c r="C2694" s="23" t="s">
        <v>41</v>
      </c>
      <c r="D2694" s="23" t="s">
        <v>85</v>
      </c>
      <c r="E2694" s="25" t="s">
        <v>1204</v>
      </c>
      <c r="F2694" s="27">
        <v>41965215</v>
      </c>
    </row>
    <row r="2695" spans="1:6" ht="15" customHeight="1" x14ac:dyDescent="0.25">
      <c r="A2695" s="21">
        <v>2694</v>
      </c>
      <c r="B2695" s="22">
        <v>2783</v>
      </c>
      <c r="C2695" s="23" t="s">
        <v>41</v>
      </c>
      <c r="D2695" s="23" t="s">
        <v>85</v>
      </c>
      <c r="E2695" s="25" t="s">
        <v>1200</v>
      </c>
      <c r="F2695" s="27">
        <v>35146718</v>
      </c>
    </row>
    <row r="2696" spans="1:6" ht="15" customHeight="1" x14ac:dyDescent="0.25">
      <c r="A2696" s="21">
        <v>2695</v>
      </c>
      <c r="B2696" s="22">
        <v>2784</v>
      </c>
      <c r="C2696" s="23" t="s">
        <v>41</v>
      </c>
      <c r="D2696" s="23" t="s">
        <v>85</v>
      </c>
      <c r="E2696" s="25" t="s">
        <v>1213</v>
      </c>
      <c r="F2696" s="27">
        <v>42837878</v>
      </c>
    </row>
    <row r="2697" spans="1:6" ht="15" customHeight="1" x14ac:dyDescent="0.25">
      <c r="A2697" s="21">
        <v>2696</v>
      </c>
      <c r="B2697" s="22">
        <v>2785</v>
      </c>
      <c r="C2697" s="23" t="s">
        <v>41</v>
      </c>
      <c r="D2697" s="23" t="s">
        <v>85</v>
      </c>
      <c r="E2697" s="25" t="s">
        <v>1204</v>
      </c>
      <c r="F2697" s="27">
        <v>31853115</v>
      </c>
    </row>
    <row r="2698" spans="1:6" ht="15" customHeight="1" x14ac:dyDescent="0.25">
      <c r="A2698" s="21">
        <v>2697</v>
      </c>
      <c r="B2698" s="22">
        <v>2786</v>
      </c>
      <c r="C2698" s="23" t="s">
        <v>41</v>
      </c>
      <c r="D2698" s="23" t="s">
        <v>85</v>
      </c>
      <c r="E2698" s="25" t="s">
        <v>1204</v>
      </c>
      <c r="F2698" s="27">
        <v>35897955</v>
      </c>
    </row>
    <row r="2699" spans="1:6" ht="15" customHeight="1" x14ac:dyDescent="0.25">
      <c r="A2699" s="21">
        <v>2698</v>
      </c>
      <c r="B2699" s="22">
        <v>2787</v>
      </c>
      <c r="C2699" s="23" t="s">
        <v>11</v>
      </c>
      <c r="D2699" s="23" t="s">
        <v>12</v>
      </c>
      <c r="E2699" s="25" t="s">
        <v>1074</v>
      </c>
      <c r="F2699" s="27">
        <v>45387930</v>
      </c>
    </row>
    <row r="2700" spans="1:6" ht="15" customHeight="1" x14ac:dyDescent="0.25">
      <c r="A2700" s="21">
        <v>2699</v>
      </c>
      <c r="B2700" s="22">
        <v>2788</v>
      </c>
      <c r="C2700" s="23" t="s">
        <v>40</v>
      </c>
      <c r="D2700" s="23" t="s">
        <v>67</v>
      </c>
      <c r="E2700" s="25" t="s">
        <v>477</v>
      </c>
      <c r="F2700" s="27">
        <v>31505880</v>
      </c>
    </row>
    <row r="2701" spans="1:6" ht="15" customHeight="1" x14ac:dyDescent="0.25">
      <c r="A2701" s="21">
        <v>2700</v>
      </c>
      <c r="B2701" s="22">
        <v>2789</v>
      </c>
      <c r="C2701" s="23" t="s">
        <v>40</v>
      </c>
      <c r="D2701" s="23" t="s">
        <v>77</v>
      </c>
      <c r="E2701" s="25" t="s">
        <v>470</v>
      </c>
      <c r="F2701" s="27">
        <v>39905880</v>
      </c>
    </row>
    <row r="2702" spans="1:6" ht="15" customHeight="1" x14ac:dyDescent="0.25">
      <c r="A2702" s="21">
        <v>2701</v>
      </c>
      <c r="B2702" s="22">
        <v>2790</v>
      </c>
      <c r="C2702" s="23" t="s">
        <v>11</v>
      </c>
      <c r="D2702" s="23" t="s">
        <v>72</v>
      </c>
      <c r="E2702" s="25" t="s">
        <v>383</v>
      </c>
      <c r="F2702" s="27">
        <v>20076336</v>
      </c>
    </row>
    <row r="2703" spans="1:6" ht="15" customHeight="1" x14ac:dyDescent="0.25">
      <c r="A2703" s="21">
        <v>2702</v>
      </c>
      <c r="B2703" s="22">
        <v>2791</v>
      </c>
      <c r="C2703" s="23" t="s">
        <v>39</v>
      </c>
      <c r="D2703" s="23" t="s">
        <v>58</v>
      </c>
      <c r="E2703" s="25" t="s">
        <v>1215</v>
      </c>
      <c r="F2703" s="27">
        <v>14340240</v>
      </c>
    </row>
    <row r="2704" spans="1:6" ht="15" customHeight="1" x14ac:dyDescent="0.25">
      <c r="A2704" s="21">
        <v>2703</v>
      </c>
      <c r="B2704" s="22">
        <v>2792</v>
      </c>
      <c r="C2704" s="23" t="s">
        <v>39</v>
      </c>
      <c r="D2704" s="23" t="s">
        <v>58</v>
      </c>
      <c r="E2704" s="25" t="s">
        <v>533</v>
      </c>
      <c r="F2704" s="27">
        <v>32657580</v>
      </c>
    </row>
    <row r="2705" spans="1:6" ht="15" customHeight="1" x14ac:dyDescent="0.25">
      <c r="A2705" s="21">
        <v>2704</v>
      </c>
      <c r="B2705" s="22">
        <v>2793</v>
      </c>
      <c r="C2705" s="23" t="s">
        <v>39</v>
      </c>
      <c r="D2705" s="23" t="s">
        <v>58</v>
      </c>
      <c r="E2705" s="25" t="s">
        <v>533</v>
      </c>
      <c r="F2705" s="27">
        <v>32657580</v>
      </c>
    </row>
    <row r="2706" spans="1:6" ht="15" customHeight="1" x14ac:dyDescent="0.25">
      <c r="A2706" s="21">
        <v>2705</v>
      </c>
      <c r="B2706" s="22">
        <v>2794</v>
      </c>
      <c r="C2706" s="23" t="s">
        <v>39</v>
      </c>
      <c r="D2706" s="23" t="s">
        <v>58</v>
      </c>
      <c r="E2706" s="25" t="s">
        <v>533</v>
      </c>
      <c r="F2706" s="27">
        <v>20330640</v>
      </c>
    </row>
    <row r="2707" spans="1:6" ht="15" customHeight="1" x14ac:dyDescent="0.25">
      <c r="A2707" s="21">
        <v>2706</v>
      </c>
      <c r="B2707" s="22">
        <v>2795</v>
      </c>
      <c r="C2707" s="23" t="s">
        <v>39</v>
      </c>
      <c r="D2707" s="23" t="s">
        <v>58</v>
      </c>
      <c r="E2707" s="25" t="s">
        <v>538</v>
      </c>
      <c r="F2707" s="27">
        <v>32657580</v>
      </c>
    </row>
    <row r="2708" spans="1:6" ht="15" customHeight="1" x14ac:dyDescent="0.25">
      <c r="A2708" s="21">
        <v>2707</v>
      </c>
      <c r="B2708" s="22">
        <v>2796</v>
      </c>
      <c r="C2708" s="23" t="s">
        <v>39</v>
      </c>
      <c r="D2708" s="23" t="s">
        <v>58</v>
      </c>
      <c r="E2708" s="25" t="s">
        <v>533</v>
      </c>
      <c r="F2708" s="27">
        <v>32657580</v>
      </c>
    </row>
    <row r="2709" spans="1:6" ht="15" customHeight="1" x14ac:dyDescent="0.25">
      <c r="A2709" s="21">
        <v>2708</v>
      </c>
      <c r="B2709" s="22">
        <v>2797</v>
      </c>
      <c r="C2709" s="23" t="s">
        <v>39</v>
      </c>
      <c r="D2709" s="23" t="s">
        <v>58</v>
      </c>
      <c r="E2709" s="25" t="s">
        <v>533</v>
      </c>
      <c r="F2709" s="27">
        <v>33431220</v>
      </c>
    </row>
    <row r="2710" spans="1:6" ht="15" customHeight="1" x14ac:dyDescent="0.25">
      <c r="A2710" s="21">
        <v>2709</v>
      </c>
      <c r="B2710" s="22">
        <v>2798</v>
      </c>
      <c r="C2710" s="23" t="s">
        <v>39</v>
      </c>
      <c r="D2710" s="23" t="s">
        <v>58</v>
      </c>
      <c r="E2710" s="25" t="s">
        <v>533</v>
      </c>
      <c r="F2710" s="27">
        <v>32657580</v>
      </c>
    </row>
    <row r="2711" spans="1:6" ht="15" customHeight="1" x14ac:dyDescent="0.25">
      <c r="A2711" s="21">
        <v>2710</v>
      </c>
      <c r="B2711" s="22">
        <v>2799</v>
      </c>
      <c r="C2711" s="23" t="s">
        <v>39</v>
      </c>
      <c r="D2711" s="23" t="s">
        <v>58</v>
      </c>
      <c r="E2711" s="25" t="s">
        <v>1216</v>
      </c>
      <c r="F2711" s="27">
        <v>27005040</v>
      </c>
    </row>
    <row r="2712" spans="1:6" ht="15" customHeight="1" x14ac:dyDescent="0.25">
      <c r="A2712" s="21">
        <v>2711</v>
      </c>
      <c r="B2712" s="22">
        <v>2800</v>
      </c>
      <c r="C2712" s="23" t="s">
        <v>39</v>
      </c>
      <c r="D2712" s="23" t="s">
        <v>58</v>
      </c>
      <c r="E2712" s="25" t="s">
        <v>1216</v>
      </c>
      <c r="F2712" s="27">
        <v>40435740</v>
      </c>
    </row>
    <row r="2713" spans="1:6" ht="15" customHeight="1" x14ac:dyDescent="0.25">
      <c r="A2713" s="21">
        <v>2712</v>
      </c>
      <c r="B2713" s="22">
        <v>2801</v>
      </c>
      <c r="C2713" s="23" t="s">
        <v>39</v>
      </c>
      <c r="D2713" s="23" t="s">
        <v>58</v>
      </c>
      <c r="E2713" s="25" t="s">
        <v>1216</v>
      </c>
      <c r="F2713" s="27">
        <v>62915580</v>
      </c>
    </row>
    <row r="2714" spans="1:6" ht="15" customHeight="1" x14ac:dyDescent="0.25">
      <c r="A2714" s="21">
        <v>2713</v>
      </c>
      <c r="B2714" s="22">
        <v>2802</v>
      </c>
      <c r="C2714" s="23" t="s">
        <v>39</v>
      </c>
      <c r="D2714" s="23" t="s">
        <v>58</v>
      </c>
      <c r="E2714" s="25" t="s">
        <v>1217</v>
      </c>
      <c r="F2714" s="27">
        <v>27005040</v>
      </c>
    </row>
    <row r="2715" spans="1:6" ht="15" customHeight="1" x14ac:dyDescent="0.25">
      <c r="A2715" s="21">
        <v>2714</v>
      </c>
      <c r="B2715" s="22">
        <v>2803</v>
      </c>
      <c r="C2715" s="23" t="s">
        <v>39</v>
      </c>
      <c r="D2715" s="23" t="s">
        <v>58</v>
      </c>
      <c r="E2715" s="25" t="s">
        <v>1216</v>
      </c>
      <c r="F2715" s="27">
        <v>32657580</v>
      </c>
    </row>
    <row r="2716" spans="1:6" ht="15" customHeight="1" x14ac:dyDescent="0.25">
      <c r="A2716" s="21">
        <v>2715</v>
      </c>
      <c r="B2716" s="22">
        <v>2804</v>
      </c>
      <c r="C2716" s="23" t="s">
        <v>39</v>
      </c>
      <c r="D2716" s="23" t="s">
        <v>58</v>
      </c>
      <c r="E2716" s="25" t="s">
        <v>1216</v>
      </c>
      <c r="F2716" s="27">
        <v>22402800</v>
      </c>
    </row>
    <row r="2717" spans="1:6" ht="15" customHeight="1" x14ac:dyDescent="0.25">
      <c r="A2717" s="21">
        <v>2716</v>
      </c>
      <c r="B2717" s="22">
        <v>2805</v>
      </c>
      <c r="C2717" s="23" t="s">
        <v>39</v>
      </c>
      <c r="D2717" s="23" t="s">
        <v>58</v>
      </c>
      <c r="E2717" s="25" t="s">
        <v>1216</v>
      </c>
      <c r="F2717" s="27">
        <v>19741680</v>
      </c>
    </row>
    <row r="2718" spans="1:6" ht="15" customHeight="1" x14ac:dyDescent="0.25">
      <c r="A2718" s="21">
        <v>2717</v>
      </c>
      <c r="B2718" s="22">
        <v>2806</v>
      </c>
      <c r="C2718" s="23" t="s">
        <v>39</v>
      </c>
      <c r="D2718" s="23" t="s">
        <v>58</v>
      </c>
      <c r="E2718" s="25" t="s">
        <v>1216</v>
      </c>
      <c r="F2718" s="27">
        <v>27324720</v>
      </c>
    </row>
    <row r="2719" spans="1:6" ht="15" customHeight="1" x14ac:dyDescent="0.25">
      <c r="A2719" s="21">
        <v>2718</v>
      </c>
      <c r="B2719" s="22">
        <v>2807</v>
      </c>
      <c r="C2719" s="23" t="s">
        <v>39</v>
      </c>
      <c r="D2719" s="23" t="s">
        <v>58</v>
      </c>
      <c r="E2719" s="25" t="s">
        <v>1216</v>
      </c>
      <c r="F2719" s="27">
        <v>38521080</v>
      </c>
    </row>
    <row r="2720" spans="1:6" ht="15" customHeight="1" x14ac:dyDescent="0.25">
      <c r="A2720" s="21">
        <v>2719</v>
      </c>
      <c r="B2720" s="22">
        <v>2808</v>
      </c>
      <c r="C2720" s="23" t="s">
        <v>39</v>
      </c>
      <c r="D2720" s="23" t="s">
        <v>58</v>
      </c>
      <c r="E2720" s="25" t="s">
        <v>1216</v>
      </c>
      <c r="F2720" s="27">
        <v>24550020</v>
      </c>
    </row>
    <row r="2721" spans="1:6" ht="15" customHeight="1" x14ac:dyDescent="0.25">
      <c r="A2721" s="21">
        <v>2720</v>
      </c>
      <c r="B2721" s="22">
        <v>2809</v>
      </c>
      <c r="C2721" s="23" t="s">
        <v>39</v>
      </c>
      <c r="D2721" s="23" t="s">
        <v>58</v>
      </c>
      <c r="E2721" s="25" t="s">
        <v>1216</v>
      </c>
      <c r="F2721" s="27">
        <v>24844140</v>
      </c>
    </row>
    <row r="2722" spans="1:6" ht="15" customHeight="1" x14ac:dyDescent="0.25">
      <c r="A2722" s="21">
        <v>2721</v>
      </c>
      <c r="B2722" s="22">
        <v>2810</v>
      </c>
      <c r="C2722" s="23" t="s">
        <v>39</v>
      </c>
      <c r="D2722" s="23" t="s">
        <v>58</v>
      </c>
      <c r="E2722" s="25" t="s">
        <v>1216</v>
      </c>
      <c r="F2722" s="27">
        <v>27644400</v>
      </c>
    </row>
    <row r="2723" spans="1:6" ht="15" customHeight="1" x14ac:dyDescent="0.25">
      <c r="A2723" s="21">
        <v>2722</v>
      </c>
      <c r="B2723" s="22">
        <v>2811</v>
      </c>
      <c r="C2723" s="23" t="s">
        <v>39</v>
      </c>
      <c r="D2723" s="23" t="s">
        <v>58</v>
      </c>
      <c r="E2723" s="25" t="s">
        <v>1218</v>
      </c>
      <c r="F2723" s="27">
        <v>49271100</v>
      </c>
    </row>
    <row r="2724" spans="1:6" ht="15" customHeight="1" x14ac:dyDescent="0.25">
      <c r="A2724" s="21">
        <v>2723</v>
      </c>
      <c r="B2724" s="22">
        <v>2812</v>
      </c>
      <c r="C2724" s="23" t="s">
        <v>39</v>
      </c>
      <c r="D2724" s="23" t="s">
        <v>58</v>
      </c>
      <c r="E2724" s="25" t="s">
        <v>1216</v>
      </c>
      <c r="F2724" s="27">
        <v>22402800</v>
      </c>
    </row>
    <row r="2725" spans="1:6" ht="15" customHeight="1" x14ac:dyDescent="0.25">
      <c r="A2725" s="21">
        <v>2724</v>
      </c>
      <c r="B2725" s="22">
        <v>2813</v>
      </c>
      <c r="C2725" s="23" t="s">
        <v>39</v>
      </c>
      <c r="D2725" s="23" t="s">
        <v>58</v>
      </c>
      <c r="E2725" s="25" t="s">
        <v>1216</v>
      </c>
      <c r="F2725" s="27">
        <v>51360300</v>
      </c>
    </row>
    <row r="2726" spans="1:6" ht="15" customHeight="1" x14ac:dyDescent="0.25">
      <c r="A2726" s="21">
        <v>2725</v>
      </c>
      <c r="B2726" s="22">
        <v>2814</v>
      </c>
      <c r="C2726" s="23" t="s">
        <v>39</v>
      </c>
      <c r="D2726" s="23" t="s">
        <v>58</v>
      </c>
      <c r="E2726" s="25" t="s">
        <v>1216</v>
      </c>
      <c r="F2726" s="27">
        <v>40435740</v>
      </c>
    </row>
    <row r="2727" spans="1:6" ht="15" customHeight="1" x14ac:dyDescent="0.25">
      <c r="A2727" s="21">
        <v>2726</v>
      </c>
      <c r="B2727" s="22">
        <v>2815</v>
      </c>
      <c r="C2727" s="23" t="s">
        <v>39</v>
      </c>
      <c r="D2727" s="23" t="s">
        <v>58</v>
      </c>
      <c r="E2727" s="25" t="s">
        <v>1216</v>
      </c>
      <c r="F2727" s="27">
        <v>41967720</v>
      </c>
    </row>
    <row r="2728" spans="1:6" ht="15" customHeight="1" x14ac:dyDescent="0.25">
      <c r="A2728" s="21">
        <v>2727</v>
      </c>
      <c r="B2728" s="22">
        <v>2816</v>
      </c>
      <c r="C2728" s="23" t="s">
        <v>39</v>
      </c>
      <c r="D2728" s="23" t="s">
        <v>58</v>
      </c>
      <c r="E2728" s="25" t="s">
        <v>1216</v>
      </c>
      <c r="F2728" s="27">
        <v>35505360</v>
      </c>
    </row>
    <row r="2729" spans="1:6" ht="15" customHeight="1" x14ac:dyDescent="0.25">
      <c r="A2729" s="21">
        <v>2728</v>
      </c>
      <c r="B2729" s="22">
        <v>2817</v>
      </c>
      <c r="C2729" s="23" t="s">
        <v>39</v>
      </c>
      <c r="D2729" s="23" t="s">
        <v>58</v>
      </c>
      <c r="E2729" s="25" t="s">
        <v>1216</v>
      </c>
      <c r="F2729" s="27">
        <v>49541220</v>
      </c>
    </row>
    <row r="2730" spans="1:6" ht="15" customHeight="1" x14ac:dyDescent="0.25">
      <c r="A2730" s="21">
        <v>2729</v>
      </c>
      <c r="B2730" s="22">
        <v>2818</v>
      </c>
      <c r="C2730" s="23" t="s">
        <v>39</v>
      </c>
      <c r="D2730" s="23" t="s">
        <v>58</v>
      </c>
      <c r="E2730" s="25" t="s">
        <v>1216</v>
      </c>
      <c r="F2730" s="27">
        <v>29562660</v>
      </c>
    </row>
    <row r="2731" spans="1:6" ht="15" customHeight="1" x14ac:dyDescent="0.25">
      <c r="A2731" s="21">
        <v>2730</v>
      </c>
      <c r="B2731" s="22">
        <v>2819</v>
      </c>
      <c r="C2731" s="23" t="s">
        <v>39</v>
      </c>
      <c r="D2731" s="23" t="s">
        <v>58</v>
      </c>
      <c r="E2731" s="25" t="s">
        <v>1216</v>
      </c>
      <c r="F2731" s="27">
        <v>29562660</v>
      </c>
    </row>
    <row r="2732" spans="1:6" ht="15" customHeight="1" x14ac:dyDescent="0.25">
      <c r="A2732" s="21">
        <v>2731</v>
      </c>
      <c r="B2732" s="22">
        <v>2820</v>
      </c>
      <c r="C2732" s="23" t="s">
        <v>39</v>
      </c>
      <c r="D2732" s="23" t="s">
        <v>58</v>
      </c>
      <c r="E2732" s="25" t="s">
        <v>1216</v>
      </c>
      <c r="F2732" s="27">
        <v>29562660</v>
      </c>
    </row>
    <row r="2733" spans="1:6" ht="15" customHeight="1" x14ac:dyDescent="0.25">
      <c r="A2733" s="21">
        <v>2732</v>
      </c>
      <c r="B2733" s="22">
        <v>2821</v>
      </c>
      <c r="C2733" s="23" t="s">
        <v>39</v>
      </c>
      <c r="D2733" s="23" t="s">
        <v>58</v>
      </c>
      <c r="E2733" s="25" t="s">
        <v>1216</v>
      </c>
      <c r="F2733" s="27">
        <v>29562660</v>
      </c>
    </row>
    <row r="2734" spans="1:6" ht="15" customHeight="1" x14ac:dyDescent="0.25">
      <c r="A2734" s="21">
        <v>2733</v>
      </c>
      <c r="B2734" s="22">
        <v>2822</v>
      </c>
      <c r="C2734" s="23" t="s">
        <v>39</v>
      </c>
      <c r="D2734" s="23" t="s">
        <v>58</v>
      </c>
      <c r="E2734" s="25" t="s">
        <v>1216</v>
      </c>
      <c r="F2734" s="27">
        <v>26046000</v>
      </c>
    </row>
    <row r="2735" spans="1:6" ht="15" customHeight="1" x14ac:dyDescent="0.25">
      <c r="A2735" s="21">
        <v>2734</v>
      </c>
      <c r="B2735" s="22">
        <v>2823</v>
      </c>
      <c r="C2735" s="23" t="s">
        <v>39</v>
      </c>
      <c r="D2735" s="23" t="s">
        <v>58</v>
      </c>
      <c r="E2735" s="25" t="s">
        <v>1216</v>
      </c>
      <c r="F2735" s="27">
        <v>29562660</v>
      </c>
    </row>
    <row r="2736" spans="1:6" ht="15" customHeight="1" x14ac:dyDescent="0.25">
      <c r="A2736" s="21">
        <v>2735</v>
      </c>
      <c r="B2736" s="22">
        <v>2824</v>
      </c>
      <c r="C2736" s="23" t="s">
        <v>39</v>
      </c>
      <c r="D2736" s="23" t="s">
        <v>58</v>
      </c>
      <c r="E2736" s="25" t="s">
        <v>1216</v>
      </c>
      <c r="F2736" s="27">
        <v>47722320</v>
      </c>
    </row>
    <row r="2737" spans="1:6" ht="15" customHeight="1" x14ac:dyDescent="0.25">
      <c r="A2737" s="21">
        <v>2736</v>
      </c>
      <c r="B2737" s="22">
        <v>2825</v>
      </c>
      <c r="C2737" s="23" t="s">
        <v>39</v>
      </c>
      <c r="D2737" s="23" t="s">
        <v>58</v>
      </c>
      <c r="E2737" s="25" t="s">
        <v>1216</v>
      </c>
      <c r="F2737" s="27">
        <v>29562660</v>
      </c>
    </row>
    <row r="2738" spans="1:6" ht="15" customHeight="1" x14ac:dyDescent="0.25">
      <c r="A2738" s="21">
        <v>2737</v>
      </c>
      <c r="B2738" s="22">
        <v>2826</v>
      </c>
      <c r="C2738" s="23" t="s">
        <v>39</v>
      </c>
      <c r="D2738" s="23" t="s">
        <v>58</v>
      </c>
      <c r="E2738" s="25" t="s">
        <v>1216</v>
      </c>
      <c r="F2738" s="27">
        <v>29562660</v>
      </c>
    </row>
    <row r="2739" spans="1:6" ht="15" customHeight="1" x14ac:dyDescent="0.25">
      <c r="A2739" s="21">
        <v>2738</v>
      </c>
      <c r="B2739" s="22">
        <v>2827</v>
      </c>
      <c r="C2739" s="23" t="s">
        <v>39</v>
      </c>
      <c r="D2739" s="23" t="s">
        <v>58</v>
      </c>
      <c r="E2739" s="25" t="s">
        <v>1216</v>
      </c>
      <c r="F2739" s="27">
        <v>20330640</v>
      </c>
    </row>
    <row r="2740" spans="1:6" ht="15" customHeight="1" x14ac:dyDescent="0.25">
      <c r="A2740" s="21">
        <v>2739</v>
      </c>
      <c r="B2740" s="22">
        <v>2828</v>
      </c>
      <c r="C2740" s="23" t="s">
        <v>39</v>
      </c>
      <c r="D2740" s="23" t="s">
        <v>58</v>
      </c>
      <c r="E2740" s="25" t="s">
        <v>1216</v>
      </c>
      <c r="F2740" s="27">
        <v>29562660</v>
      </c>
    </row>
    <row r="2741" spans="1:6" ht="15" customHeight="1" x14ac:dyDescent="0.25">
      <c r="A2741" s="21">
        <v>2740</v>
      </c>
      <c r="B2741" s="22">
        <v>2829</v>
      </c>
      <c r="C2741" s="23" t="s">
        <v>39</v>
      </c>
      <c r="D2741" s="23" t="s">
        <v>58</v>
      </c>
      <c r="E2741" s="25" t="s">
        <v>1216</v>
      </c>
      <c r="F2741" s="27">
        <v>13859280</v>
      </c>
    </row>
    <row r="2742" spans="1:6" ht="15" customHeight="1" x14ac:dyDescent="0.25">
      <c r="A2742" s="21">
        <v>2741</v>
      </c>
      <c r="B2742" s="22">
        <v>2830</v>
      </c>
      <c r="C2742" s="23" t="s">
        <v>39</v>
      </c>
      <c r="D2742" s="23" t="s">
        <v>58</v>
      </c>
      <c r="E2742" s="25" t="s">
        <v>1216</v>
      </c>
      <c r="F2742" s="27">
        <v>29562660</v>
      </c>
    </row>
    <row r="2743" spans="1:6" ht="15" customHeight="1" x14ac:dyDescent="0.25">
      <c r="A2743" s="21">
        <v>2742</v>
      </c>
      <c r="B2743" s="22">
        <v>2831</v>
      </c>
      <c r="C2743" s="23" t="s">
        <v>39</v>
      </c>
      <c r="D2743" s="23" t="s">
        <v>58</v>
      </c>
      <c r="E2743" s="25" t="s">
        <v>1216</v>
      </c>
      <c r="F2743" s="27">
        <v>29562660</v>
      </c>
    </row>
    <row r="2744" spans="1:6" ht="15" customHeight="1" x14ac:dyDescent="0.25">
      <c r="A2744" s="21">
        <v>2743</v>
      </c>
      <c r="B2744" s="22">
        <v>2832</v>
      </c>
      <c r="C2744" s="23" t="s">
        <v>39</v>
      </c>
      <c r="D2744" s="23" t="s">
        <v>58</v>
      </c>
      <c r="E2744" s="25" t="s">
        <v>1216</v>
      </c>
      <c r="F2744" s="27">
        <v>29562660</v>
      </c>
    </row>
    <row r="2745" spans="1:6" ht="15" customHeight="1" x14ac:dyDescent="0.25">
      <c r="A2745" s="21">
        <v>2744</v>
      </c>
      <c r="B2745" s="22">
        <v>2833</v>
      </c>
      <c r="C2745" s="23" t="s">
        <v>39</v>
      </c>
      <c r="D2745" s="23" t="s">
        <v>58</v>
      </c>
      <c r="E2745" s="25" t="s">
        <v>1216</v>
      </c>
      <c r="F2745" s="27">
        <v>26685360</v>
      </c>
    </row>
    <row r="2746" spans="1:6" ht="15" customHeight="1" x14ac:dyDescent="0.25">
      <c r="A2746" s="21">
        <v>2745</v>
      </c>
      <c r="B2746" s="22">
        <v>2834</v>
      </c>
      <c r="C2746" s="23" t="s">
        <v>39</v>
      </c>
      <c r="D2746" s="23" t="s">
        <v>58</v>
      </c>
      <c r="E2746" s="25" t="s">
        <v>1216</v>
      </c>
      <c r="F2746" s="27">
        <v>29562660</v>
      </c>
    </row>
    <row r="2747" spans="1:6" ht="15" customHeight="1" x14ac:dyDescent="0.25">
      <c r="A2747" s="21">
        <v>2746</v>
      </c>
      <c r="B2747" s="22">
        <v>2835</v>
      </c>
      <c r="C2747" s="23" t="s">
        <v>39</v>
      </c>
      <c r="D2747" s="23" t="s">
        <v>58</v>
      </c>
      <c r="E2747" s="25" t="s">
        <v>1216</v>
      </c>
      <c r="F2747" s="27">
        <v>27964080</v>
      </c>
    </row>
    <row r="2748" spans="1:6" ht="15" customHeight="1" x14ac:dyDescent="0.25">
      <c r="A2748" s="21">
        <v>2747</v>
      </c>
      <c r="B2748" s="22">
        <v>2836</v>
      </c>
      <c r="C2748" s="23" t="s">
        <v>39</v>
      </c>
      <c r="D2748" s="23" t="s">
        <v>58</v>
      </c>
      <c r="E2748" s="25" t="s">
        <v>1216</v>
      </c>
      <c r="F2748" s="27">
        <v>29562660</v>
      </c>
    </row>
    <row r="2749" spans="1:6" ht="15" customHeight="1" x14ac:dyDescent="0.25">
      <c r="A2749" s="21">
        <v>2748</v>
      </c>
      <c r="B2749" s="22">
        <v>2837</v>
      </c>
      <c r="C2749" s="23" t="s">
        <v>39</v>
      </c>
      <c r="D2749" s="23" t="s">
        <v>58</v>
      </c>
      <c r="E2749" s="25" t="s">
        <v>1216</v>
      </c>
      <c r="F2749" s="27">
        <v>38138040</v>
      </c>
    </row>
    <row r="2750" spans="1:6" ht="15" customHeight="1" x14ac:dyDescent="0.25">
      <c r="A2750" s="21">
        <v>2749</v>
      </c>
      <c r="B2750" s="22">
        <v>2838</v>
      </c>
      <c r="C2750" s="23" t="s">
        <v>39</v>
      </c>
      <c r="D2750" s="23" t="s">
        <v>58</v>
      </c>
      <c r="E2750" s="25" t="s">
        <v>1216</v>
      </c>
      <c r="F2750" s="27">
        <v>28283940</v>
      </c>
    </row>
    <row r="2751" spans="1:6" ht="15" customHeight="1" x14ac:dyDescent="0.25">
      <c r="A2751" s="21">
        <v>2750</v>
      </c>
      <c r="B2751" s="22">
        <v>2839</v>
      </c>
      <c r="C2751" s="23" t="s">
        <v>39</v>
      </c>
      <c r="D2751" s="23" t="s">
        <v>58</v>
      </c>
      <c r="E2751" s="25" t="s">
        <v>1216</v>
      </c>
      <c r="F2751" s="27">
        <v>28283940</v>
      </c>
    </row>
    <row r="2752" spans="1:6" ht="15" customHeight="1" x14ac:dyDescent="0.25">
      <c r="A2752" s="21">
        <v>2751</v>
      </c>
      <c r="B2752" s="22">
        <v>2840</v>
      </c>
      <c r="C2752" s="23" t="s">
        <v>39</v>
      </c>
      <c r="D2752" s="23" t="s">
        <v>58</v>
      </c>
      <c r="E2752" s="25" t="s">
        <v>1216</v>
      </c>
      <c r="F2752" s="27">
        <v>58289400</v>
      </c>
    </row>
    <row r="2753" spans="1:6" ht="15" customHeight="1" x14ac:dyDescent="0.25">
      <c r="A2753" s="21">
        <v>2752</v>
      </c>
      <c r="B2753" s="22">
        <v>2841</v>
      </c>
      <c r="C2753" s="23" t="s">
        <v>39</v>
      </c>
      <c r="D2753" s="23" t="s">
        <v>58</v>
      </c>
      <c r="E2753" s="25" t="s">
        <v>1216</v>
      </c>
      <c r="F2753" s="27">
        <v>29562660</v>
      </c>
    </row>
    <row r="2754" spans="1:6" ht="15" customHeight="1" x14ac:dyDescent="0.25">
      <c r="A2754" s="21">
        <v>2753</v>
      </c>
      <c r="B2754" s="22">
        <v>2842</v>
      </c>
      <c r="C2754" s="23" t="s">
        <v>39</v>
      </c>
      <c r="D2754" s="23" t="s">
        <v>58</v>
      </c>
      <c r="E2754" s="25" t="s">
        <v>1216</v>
      </c>
      <c r="F2754" s="27">
        <v>29562660</v>
      </c>
    </row>
    <row r="2755" spans="1:6" ht="15" customHeight="1" x14ac:dyDescent="0.25">
      <c r="A2755" s="21">
        <v>2754</v>
      </c>
      <c r="B2755" s="22">
        <v>2843</v>
      </c>
      <c r="C2755" s="23" t="s">
        <v>39</v>
      </c>
      <c r="D2755" s="23" t="s">
        <v>58</v>
      </c>
      <c r="E2755" s="25" t="s">
        <v>1216</v>
      </c>
      <c r="F2755" s="27">
        <v>45000540</v>
      </c>
    </row>
    <row r="2756" spans="1:6" ht="15" customHeight="1" x14ac:dyDescent="0.25">
      <c r="A2756" s="21">
        <v>2755</v>
      </c>
      <c r="B2756" s="22">
        <v>2844</v>
      </c>
      <c r="C2756" s="23" t="s">
        <v>39</v>
      </c>
      <c r="D2756" s="23" t="s">
        <v>58</v>
      </c>
      <c r="E2756" s="25" t="s">
        <v>1216</v>
      </c>
      <c r="F2756" s="27">
        <v>45000540</v>
      </c>
    </row>
    <row r="2757" spans="1:6" ht="15" customHeight="1" x14ac:dyDescent="0.25">
      <c r="A2757" s="21">
        <v>2756</v>
      </c>
      <c r="B2757" s="22">
        <v>2845</v>
      </c>
      <c r="C2757" s="23" t="s">
        <v>39</v>
      </c>
      <c r="D2757" s="23" t="s">
        <v>58</v>
      </c>
      <c r="E2757" s="25" t="s">
        <v>1216</v>
      </c>
      <c r="F2757" s="27">
        <v>33431220</v>
      </c>
    </row>
    <row r="2758" spans="1:6" ht="15" customHeight="1" x14ac:dyDescent="0.25">
      <c r="A2758" s="21">
        <v>2757</v>
      </c>
      <c r="B2758" s="22">
        <v>2846</v>
      </c>
      <c r="C2758" s="23" t="s">
        <v>39</v>
      </c>
      <c r="D2758" s="23" t="s">
        <v>58</v>
      </c>
      <c r="E2758" s="25" t="s">
        <v>1216</v>
      </c>
      <c r="F2758" s="27">
        <v>41584680</v>
      </c>
    </row>
    <row r="2759" spans="1:6" ht="15" customHeight="1" x14ac:dyDescent="0.25">
      <c r="A2759" s="21">
        <v>2758</v>
      </c>
      <c r="B2759" s="22">
        <v>2847</v>
      </c>
      <c r="C2759" s="23" t="s">
        <v>39</v>
      </c>
      <c r="D2759" s="23" t="s">
        <v>58</v>
      </c>
      <c r="E2759" s="25" t="s">
        <v>1216</v>
      </c>
      <c r="F2759" s="27">
        <v>41584680</v>
      </c>
    </row>
    <row r="2760" spans="1:6" ht="15" customHeight="1" x14ac:dyDescent="0.25">
      <c r="A2760" s="21">
        <v>2759</v>
      </c>
      <c r="B2760" s="22">
        <v>2848</v>
      </c>
      <c r="C2760" s="23" t="s">
        <v>43</v>
      </c>
      <c r="D2760" s="23" t="s">
        <v>80</v>
      </c>
      <c r="E2760" s="25" t="s">
        <v>894</v>
      </c>
      <c r="F2760" s="27">
        <v>49541220</v>
      </c>
    </row>
    <row r="2761" spans="1:6" ht="15" customHeight="1" x14ac:dyDescent="0.25">
      <c r="A2761" s="21">
        <v>2760</v>
      </c>
      <c r="B2761" s="22">
        <v>2849</v>
      </c>
      <c r="C2761" s="23" t="s">
        <v>43</v>
      </c>
      <c r="D2761" s="23" t="s">
        <v>80</v>
      </c>
      <c r="E2761" s="25" t="s">
        <v>1219</v>
      </c>
      <c r="F2761" s="27">
        <v>36000000</v>
      </c>
    </row>
    <row r="2762" spans="1:6" ht="15" customHeight="1" x14ac:dyDescent="0.25">
      <c r="A2762" s="21">
        <v>2761</v>
      </c>
      <c r="B2762" s="22">
        <v>2850</v>
      </c>
      <c r="C2762" s="23" t="s">
        <v>43</v>
      </c>
      <c r="D2762" s="23" t="s">
        <v>80</v>
      </c>
      <c r="E2762" s="25" t="s">
        <v>894</v>
      </c>
      <c r="F2762" s="27">
        <v>26046000</v>
      </c>
    </row>
    <row r="2763" spans="1:6" ht="15" customHeight="1" x14ac:dyDescent="0.25">
      <c r="A2763" s="21">
        <v>2762</v>
      </c>
      <c r="B2763" s="22">
        <v>2851</v>
      </c>
      <c r="C2763" s="23" t="s">
        <v>43</v>
      </c>
      <c r="D2763" s="23" t="s">
        <v>80</v>
      </c>
      <c r="E2763" s="25" t="s">
        <v>911</v>
      </c>
      <c r="F2763" s="27">
        <v>68820000</v>
      </c>
    </row>
    <row r="2764" spans="1:6" ht="15" customHeight="1" x14ac:dyDescent="0.25">
      <c r="A2764" s="21">
        <v>2763</v>
      </c>
      <c r="B2764" s="22">
        <v>2852</v>
      </c>
      <c r="C2764" s="23" t="s">
        <v>43</v>
      </c>
      <c r="D2764" s="23" t="s">
        <v>80</v>
      </c>
      <c r="E2764" s="25" t="s">
        <v>907</v>
      </c>
      <c r="F2764" s="27">
        <v>42347880</v>
      </c>
    </row>
    <row r="2765" spans="1:6" ht="15" customHeight="1" x14ac:dyDescent="0.25">
      <c r="A2765" s="21">
        <v>2764</v>
      </c>
      <c r="B2765" s="22">
        <v>2853</v>
      </c>
      <c r="C2765" s="23" t="s">
        <v>43</v>
      </c>
      <c r="D2765" s="23" t="s">
        <v>80</v>
      </c>
      <c r="E2765" s="25" t="s">
        <v>907</v>
      </c>
      <c r="F2765" s="27">
        <v>36000000</v>
      </c>
    </row>
    <row r="2766" spans="1:6" ht="15" customHeight="1" x14ac:dyDescent="0.25">
      <c r="A2766" s="21">
        <v>2765</v>
      </c>
      <c r="B2766" s="22">
        <v>2854</v>
      </c>
      <c r="C2766" s="23" t="s">
        <v>43</v>
      </c>
      <c r="D2766" s="23" t="s">
        <v>80</v>
      </c>
      <c r="E2766" s="25" t="s">
        <v>889</v>
      </c>
      <c r="F2766" s="27">
        <v>20646000</v>
      </c>
    </row>
    <row r="2767" spans="1:6" ht="15" customHeight="1" x14ac:dyDescent="0.25">
      <c r="A2767" s="21">
        <v>2766</v>
      </c>
      <c r="B2767" s="22">
        <v>2855</v>
      </c>
      <c r="C2767" s="23" t="s">
        <v>43</v>
      </c>
      <c r="D2767" s="23" t="s">
        <v>80</v>
      </c>
      <c r="E2767" s="25" t="s">
        <v>887</v>
      </c>
      <c r="F2767" s="27">
        <v>45541200</v>
      </c>
    </row>
    <row r="2768" spans="1:6" ht="15" customHeight="1" x14ac:dyDescent="0.25">
      <c r="A2768" s="21">
        <v>2767</v>
      </c>
      <c r="B2768" s="22">
        <v>2856</v>
      </c>
      <c r="C2768" s="23" t="s">
        <v>43</v>
      </c>
      <c r="D2768" s="23" t="s">
        <v>80</v>
      </c>
      <c r="E2768" s="25" t="s">
        <v>1067</v>
      </c>
      <c r="F2768" s="27">
        <v>79999800</v>
      </c>
    </row>
    <row r="2769" spans="1:6" ht="15" customHeight="1" x14ac:dyDescent="0.25">
      <c r="A2769" s="21">
        <v>2768</v>
      </c>
      <c r="B2769" s="22">
        <v>2857</v>
      </c>
      <c r="C2769" s="23" t="s">
        <v>43</v>
      </c>
      <c r="D2769" s="23" t="s">
        <v>90</v>
      </c>
      <c r="E2769" s="25" t="s">
        <v>1220</v>
      </c>
      <c r="F2769" s="27">
        <v>61359792</v>
      </c>
    </row>
    <row r="2770" spans="1:6" ht="15" customHeight="1" x14ac:dyDescent="0.25">
      <c r="A2770" s="21">
        <v>2769</v>
      </c>
      <c r="B2770" s="22">
        <v>2858</v>
      </c>
      <c r="C2770" s="23" t="s">
        <v>43</v>
      </c>
      <c r="D2770" s="23" t="s">
        <v>90</v>
      </c>
      <c r="E2770" s="25" t="s">
        <v>750</v>
      </c>
      <c r="F2770" s="27">
        <v>50095320</v>
      </c>
    </row>
    <row r="2771" spans="1:6" ht="15" customHeight="1" x14ac:dyDescent="0.25">
      <c r="A2771" s="21">
        <v>2770</v>
      </c>
      <c r="B2771" s="22">
        <v>2859</v>
      </c>
      <c r="C2771" s="23" t="s">
        <v>43</v>
      </c>
      <c r="D2771" s="23" t="s">
        <v>90</v>
      </c>
      <c r="E2771" s="25" t="s">
        <v>736</v>
      </c>
      <c r="F2771" s="27">
        <v>19334832</v>
      </c>
    </row>
    <row r="2772" spans="1:6" ht="15" customHeight="1" x14ac:dyDescent="0.25">
      <c r="A2772" s="21">
        <v>2771</v>
      </c>
      <c r="B2772" s="22">
        <v>2860</v>
      </c>
      <c r="C2772" s="23" t="s">
        <v>43</v>
      </c>
      <c r="D2772" s="23" t="s">
        <v>90</v>
      </c>
      <c r="E2772" s="25" t="s">
        <v>736</v>
      </c>
      <c r="F2772" s="27">
        <v>21999912</v>
      </c>
    </row>
    <row r="2773" spans="1:6" ht="15" customHeight="1" x14ac:dyDescent="0.25">
      <c r="A2773" s="21">
        <v>2772</v>
      </c>
      <c r="B2773" s="22">
        <v>2861</v>
      </c>
      <c r="C2773" s="23" t="s">
        <v>43</v>
      </c>
      <c r="D2773" s="23" t="s">
        <v>90</v>
      </c>
      <c r="E2773" s="25" t="s">
        <v>736</v>
      </c>
      <c r="F2773" s="27">
        <v>26400000</v>
      </c>
    </row>
    <row r="2774" spans="1:6" ht="15" customHeight="1" x14ac:dyDescent="0.25">
      <c r="A2774" s="21">
        <v>2773</v>
      </c>
      <c r="B2774" s="22">
        <v>2862</v>
      </c>
      <c r="C2774" s="23" t="s">
        <v>43</v>
      </c>
      <c r="D2774" s="23" t="s">
        <v>90</v>
      </c>
      <c r="E2774" s="25" t="s">
        <v>736</v>
      </c>
      <c r="F2774" s="27">
        <v>21999912</v>
      </c>
    </row>
    <row r="2775" spans="1:6" ht="15" customHeight="1" x14ac:dyDescent="0.25">
      <c r="A2775" s="21">
        <v>2774</v>
      </c>
      <c r="B2775" s="22">
        <v>2863</v>
      </c>
      <c r="C2775" s="23" t="s">
        <v>43</v>
      </c>
      <c r="D2775" s="23" t="s">
        <v>90</v>
      </c>
      <c r="E2775" s="25" t="s">
        <v>736</v>
      </c>
      <c r="F2775" s="27">
        <v>28810452</v>
      </c>
    </row>
    <row r="2776" spans="1:6" ht="15" customHeight="1" x14ac:dyDescent="0.25">
      <c r="A2776" s="21">
        <v>2775</v>
      </c>
      <c r="B2776" s="22">
        <v>2864</v>
      </c>
      <c r="C2776" s="23" t="s">
        <v>43</v>
      </c>
      <c r="D2776" s="23" t="s">
        <v>90</v>
      </c>
      <c r="E2776" s="25" t="s">
        <v>736</v>
      </c>
      <c r="F2776" s="27">
        <v>25010880</v>
      </c>
    </row>
    <row r="2777" spans="1:6" ht="15" customHeight="1" x14ac:dyDescent="0.25">
      <c r="A2777" s="21">
        <v>2776</v>
      </c>
      <c r="B2777" s="22">
        <v>2865</v>
      </c>
      <c r="C2777" s="23" t="s">
        <v>43</v>
      </c>
      <c r="D2777" s="23" t="s">
        <v>90</v>
      </c>
      <c r="E2777" s="25" t="s">
        <v>736</v>
      </c>
      <c r="F2777" s="27">
        <v>21999912</v>
      </c>
    </row>
    <row r="2778" spans="1:6" ht="15" customHeight="1" x14ac:dyDescent="0.25">
      <c r="A2778" s="21">
        <v>2777</v>
      </c>
      <c r="B2778" s="22">
        <v>2866</v>
      </c>
      <c r="C2778" s="23" t="s">
        <v>43</v>
      </c>
      <c r="D2778" s="23" t="s">
        <v>90</v>
      </c>
      <c r="E2778" s="25" t="s">
        <v>754</v>
      </c>
      <c r="F2778" s="27">
        <v>36999852</v>
      </c>
    </row>
    <row r="2779" spans="1:6" ht="15" customHeight="1" x14ac:dyDescent="0.25">
      <c r="A2779" s="21">
        <v>2778</v>
      </c>
      <c r="B2779" s="22">
        <v>2867</v>
      </c>
      <c r="C2779" s="23" t="s">
        <v>43</v>
      </c>
      <c r="D2779" s="23" t="s">
        <v>90</v>
      </c>
      <c r="E2779" s="25" t="s">
        <v>736</v>
      </c>
      <c r="F2779" s="27">
        <v>41999832</v>
      </c>
    </row>
    <row r="2780" spans="1:6" ht="15" customHeight="1" x14ac:dyDescent="0.25">
      <c r="A2780" s="21">
        <v>2779</v>
      </c>
      <c r="B2780" s="22">
        <v>2868</v>
      </c>
      <c r="C2780" s="23" t="s">
        <v>43</v>
      </c>
      <c r="D2780" s="23" t="s">
        <v>90</v>
      </c>
      <c r="E2780" s="25" t="s">
        <v>742</v>
      </c>
      <c r="F2780" s="27">
        <v>38433984</v>
      </c>
    </row>
    <row r="2781" spans="1:6" ht="15" customHeight="1" x14ac:dyDescent="0.25">
      <c r="A2781" s="21">
        <v>2780</v>
      </c>
      <c r="B2781" s="22">
        <v>2869</v>
      </c>
      <c r="C2781" s="23" t="s">
        <v>43</v>
      </c>
      <c r="D2781" s="23" t="s">
        <v>90</v>
      </c>
      <c r="E2781" s="25" t="s">
        <v>732</v>
      </c>
      <c r="F2781" s="27">
        <v>38400000</v>
      </c>
    </row>
    <row r="2782" spans="1:6" ht="15" customHeight="1" x14ac:dyDescent="0.25">
      <c r="A2782" s="21">
        <v>2781</v>
      </c>
      <c r="B2782" s="22">
        <v>2870</v>
      </c>
      <c r="C2782" s="23" t="s">
        <v>43</v>
      </c>
      <c r="D2782" s="23" t="s">
        <v>90</v>
      </c>
      <c r="E2782" s="25" t="s">
        <v>1045</v>
      </c>
      <c r="F2782" s="27">
        <v>21120000</v>
      </c>
    </row>
    <row r="2783" spans="1:6" ht="15" customHeight="1" x14ac:dyDescent="0.25">
      <c r="A2783" s="21">
        <v>2782</v>
      </c>
      <c r="B2783" s="22">
        <v>2871</v>
      </c>
      <c r="C2783" s="23" t="s">
        <v>43</v>
      </c>
      <c r="D2783" s="23" t="s">
        <v>90</v>
      </c>
      <c r="E2783" s="25" t="s">
        <v>1221</v>
      </c>
      <c r="F2783" s="27">
        <v>31999872</v>
      </c>
    </row>
    <row r="2784" spans="1:6" ht="15" customHeight="1" x14ac:dyDescent="0.25">
      <c r="A2784" s="21">
        <v>2783</v>
      </c>
      <c r="B2784" s="22">
        <v>2872</v>
      </c>
      <c r="C2784" s="23" t="s">
        <v>43</v>
      </c>
      <c r="D2784" s="23" t="s">
        <v>90</v>
      </c>
      <c r="E2784" s="25" t="s">
        <v>754</v>
      </c>
      <c r="F2784" s="27">
        <v>31999872</v>
      </c>
    </row>
    <row r="2785" spans="1:6" ht="15" customHeight="1" x14ac:dyDescent="0.25">
      <c r="A2785" s="21">
        <v>2784</v>
      </c>
      <c r="B2785" s="22">
        <v>2873</v>
      </c>
      <c r="C2785" s="23" t="s">
        <v>43</v>
      </c>
      <c r="D2785" s="23" t="s">
        <v>90</v>
      </c>
      <c r="E2785" s="25" t="s">
        <v>1222</v>
      </c>
      <c r="F2785" s="27">
        <v>31999872</v>
      </c>
    </row>
    <row r="2786" spans="1:6" ht="15" customHeight="1" x14ac:dyDescent="0.25">
      <c r="A2786" s="21">
        <v>2785</v>
      </c>
      <c r="B2786" s="22">
        <v>2874</v>
      </c>
      <c r="C2786" s="23" t="s">
        <v>43</v>
      </c>
      <c r="D2786" s="23" t="s">
        <v>90</v>
      </c>
      <c r="E2786" s="25" t="s">
        <v>732</v>
      </c>
      <c r="F2786" s="27">
        <v>31999872</v>
      </c>
    </row>
    <row r="2787" spans="1:6" ht="15" customHeight="1" x14ac:dyDescent="0.25">
      <c r="A2787" s="21">
        <v>2786</v>
      </c>
      <c r="B2787" s="22">
        <v>2875</v>
      </c>
      <c r="C2787" s="23" t="s">
        <v>43</v>
      </c>
      <c r="D2787" s="23" t="s">
        <v>90</v>
      </c>
      <c r="E2787" s="25" t="s">
        <v>732</v>
      </c>
      <c r="F2787" s="27">
        <v>28800000</v>
      </c>
    </row>
    <row r="2788" spans="1:6" ht="15" customHeight="1" x14ac:dyDescent="0.25">
      <c r="A2788" s="21">
        <v>2787</v>
      </c>
      <c r="B2788" s="22">
        <v>2876</v>
      </c>
      <c r="C2788" s="23" t="s">
        <v>43</v>
      </c>
      <c r="D2788" s="23" t="s">
        <v>90</v>
      </c>
      <c r="E2788" s="25" t="s">
        <v>1220</v>
      </c>
      <c r="F2788" s="27">
        <v>38400000</v>
      </c>
    </row>
    <row r="2789" spans="1:6" ht="15" customHeight="1" x14ac:dyDescent="0.25">
      <c r="A2789" s="21">
        <v>2788</v>
      </c>
      <c r="B2789" s="22">
        <v>2877</v>
      </c>
      <c r="C2789" s="23" t="s">
        <v>43</v>
      </c>
      <c r="D2789" s="23" t="s">
        <v>90</v>
      </c>
      <c r="E2789" s="25" t="s">
        <v>1223</v>
      </c>
      <c r="F2789" s="27">
        <v>67199832</v>
      </c>
    </row>
    <row r="2790" spans="1:6" ht="15" customHeight="1" x14ac:dyDescent="0.25">
      <c r="A2790" s="21">
        <v>2789</v>
      </c>
      <c r="B2790" s="22">
        <v>2878</v>
      </c>
      <c r="C2790" s="23" t="s">
        <v>43</v>
      </c>
      <c r="D2790" s="23" t="s">
        <v>90</v>
      </c>
      <c r="E2790" s="25" t="s">
        <v>747</v>
      </c>
      <c r="F2790" s="27">
        <v>41999832</v>
      </c>
    </row>
    <row r="2791" spans="1:6" ht="15" customHeight="1" x14ac:dyDescent="0.25">
      <c r="A2791" s="21">
        <v>2790</v>
      </c>
      <c r="B2791" s="22">
        <v>2879</v>
      </c>
      <c r="C2791" s="23" t="s">
        <v>43</v>
      </c>
      <c r="D2791" s="23" t="s">
        <v>90</v>
      </c>
      <c r="E2791" s="25" t="s">
        <v>747</v>
      </c>
      <c r="F2791" s="27">
        <v>41999832</v>
      </c>
    </row>
    <row r="2792" spans="1:6" ht="15" customHeight="1" x14ac:dyDescent="0.25">
      <c r="A2792" s="21">
        <v>2791</v>
      </c>
      <c r="B2792" s="22">
        <v>2880</v>
      </c>
      <c r="C2792" s="23" t="s">
        <v>43</v>
      </c>
      <c r="D2792" s="23" t="s">
        <v>90</v>
      </c>
      <c r="E2792" s="25" t="s">
        <v>750</v>
      </c>
      <c r="F2792" s="27">
        <v>58799916</v>
      </c>
    </row>
    <row r="2793" spans="1:6" ht="15" customHeight="1" x14ac:dyDescent="0.25">
      <c r="A2793" s="21">
        <v>2792</v>
      </c>
      <c r="B2793" s="22">
        <v>2881</v>
      </c>
      <c r="C2793" s="23" t="s">
        <v>43</v>
      </c>
      <c r="D2793" s="23" t="s">
        <v>90</v>
      </c>
      <c r="E2793" s="25" t="s">
        <v>750</v>
      </c>
      <c r="F2793" s="27">
        <v>58799916</v>
      </c>
    </row>
    <row r="2794" spans="1:6" ht="15" customHeight="1" x14ac:dyDescent="0.25">
      <c r="A2794" s="21">
        <v>2793</v>
      </c>
      <c r="B2794" s="22">
        <v>2882</v>
      </c>
      <c r="C2794" s="23" t="s">
        <v>43</v>
      </c>
      <c r="D2794" s="23" t="s">
        <v>90</v>
      </c>
      <c r="E2794" s="25" t="s">
        <v>748</v>
      </c>
      <c r="F2794" s="27">
        <v>50400000</v>
      </c>
    </row>
    <row r="2795" spans="1:6" ht="15" customHeight="1" x14ac:dyDescent="0.25">
      <c r="A2795" s="21">
        <v>2794</v>
      </c>
      <c r="B2795" s="22">
        <v>2883</v>
      </c>
      <c r="C2795" s="23" t="s">
        <v>43</v>
      </c>
      <c r="D2795" s="23" t="s">
        <v>90</v>
      </c>
      <c r="E2795" s="25" t="s">
        <v>1224</v>
      </c>
      <c r="F2795" s="27">
        <v>50400000</v>
      </c>
    </row>
    <row r="2796" spans="1:6" ht="15" customHeight="1" x14ac:dyDescent="0.25">
      <c r="A2796" s="21">
        <v>2795</v>
      </c>
      <c r="B2796" s="22">
        <v>2884</v>
      </c>
      <c r="C2796" s="23" t="s">
        <v>43</v>
      </c>
      <c r="D2796" s="23" t="s">
        <v>90</v>
      </c>
      <c r="E2796" s="25" t="s">
        <v>741</v>
      </c>
      <c r="F2796" s="27">
        <v>67199832</v>
      </c>
    </row>
    <row r="2797" spans="1:6" ht="15" customHeight="1" x14ac:dyDescent="0.25">
      <c r="A2797" s="21">
        <v>2796</v>
      </c>
      <c r="B2797" s="22">
        <v>2885</v>
      </c>
      <c r="C2797" s="23" t="s">
        <v>43</v>
      </c>
      <c r="D2797" s="23" t="s">
        <v>90</v>
      </c>
      <c r="E2797" s="25" t="s">
        <v>748</v>
      </c>
      <c r="F2797" s="27">
        <v>67199832</v>
      </c>
    </row>
    <row r="2798" spans="1:6" ht="15" customHeight="1" x14ac:dyDescent="0.25">
      <c r="A2798" s="21">
        <v>2797</v>
      </c>
      <c r="B2798" s="22">
        <v>2886</v>
      </c>
      <c r="C2798" s="23" t="s">
        <v>43</v>
      </c>
      <c r="D2798" s="23" t="s">
        <v>90</v>
      </c>
      <c r="E2798" s="25" t="s">
        <v>747</v>
      </c>
      <c r="F2798" s="27">
        <v>47981526</v>
      </c>
    </row>
    <row r="2799" spans="1:6" ht="15" customHeight="1" x14ac:dyDescent="0.25">
      <c r="A2799" s="21">
        <v>2798</v>
      </c>
      <c r="B2799" s="22">
        <v>2887</v>
      </c>
      <c r="C2799" s="23" t="s">
        <v>43</v>
      </c>
      <c r="D2799" s="23" t="s">
        <v>90</v>
      </c>
      <c r="E2799" s="25" t="s">
        <v>736</v>
      </c>
      <c r="F2799" s="27">
        <v>51799926</v>
      </c>
    </row>
    <row r="2800" spans="1:6" ht="15" customHeight="1" x14ac:dyDescent="0.25">
      <c r="A2800" s="21">
        <v>2799</v>
      </c>
      <c r="B2800" s="22">
        <v>2888</v>
      </c>
      <c r="C2800" s="23" t="s">
        <v>43</v>
      </c>
      <c r="D2800" s="23" t="s">
        <v>90</v>
      </c>
      <c r="E2800" s="25" t="s">
        <v>747</v>
      </c>
      <c r="F2800" s="27">
        <v>59199852</v>
      </c>
    </row>
    <row r="2801" spans="1:6" ht="15" customHeight="1" x14ac:dyDescent="0.25">
      <c r="A2801" s="21">
        <v>2800</v>
      </c>
      <c r="B2801" s="22">
        <v>2889</v>
      </c>
      <c r="C2801" s="23" t="s">
        <v>43</v>
      </c>
      <c r="D2801" s="23" t="s">
        <v>90</v>
      </c>
      <c r="E2801" s="25" t="s">
        <v>736</v>
      </c>
      <c r="F2801" s="27">
        <v>50319852</v>
      </c>
    </row>
    <row r="2802" spans="1:6" ht="15" customHeight="1" x14ac:dyDescent="0.25">
      <c r="A2802" s="21">
        <v>2801</v>
      </c>
      <c r="B2802" s="22">
        <v>2890</v>
      </c>
      <c r="C2802" s="23" t="s">
        <v>43</v>
      </c>
      <c r="D2802" s="23" t="s">
        <v>90</v>
      </c>
      <c r="E2802" s="25" t="s">
        <v>736</v>
      </c>
      <c r="F2802" s="27">
        <v>23619072</v>
      </c>
    </row>
    <row r="2803" spans="1:6" ht="15" customHeight="1" x14ac:dyDescent="0.25">
      <c r="A2803" s="21">
        <v>2802</v>
      </c>
      <c r="B2803" s="22">
        <v>2891</v>
      </c>
      <c r="C2803" s="23" t="s">
        <v>43</v>
      </c>
      <c r="D2803" s="23" t="s">
        <v>90</v>
      </c>
      <c r="E2803" s="25" t="s">
        <v>747</v>
      </c>
      <c r="F2803" s="27">
        <v>66600000</v>
      </c>
    </row>
    <row r="2804" spans="1:6" ht="15" customHeight="1" x14ac:dyDescent="0.25">
      <c r="A2804" s="21">
        <v>2803</v>
      </c>
      <c r="B2804" s="22">
        <v>2892</v>
      </c>
      <c r="C2804" s="23" t="s">
        <v>43</v>
      </c>
      <c r="D2804" s="23" t="s">
        <v>90</v>
      </c>
      <c r="E2804" s="25" t="s">
        <v>747</v>
      </c>
      <c r="F2804" s="27">
        <v>35199936</v>
      </c>
    </row>
    <row r="2805" spans="1:6" ht="15" customHeight="1" x14ac:dyDescent="0.25">
      <c r="A2805" s="21">
        <v>2804</v>
      </c>
      <c r="B2805" s="22">
        <v>2893</v>
      </c>
      <c r="C2805" s="23" t="s">
        <v>43</v>
      </c>
      <c r="D2805" s="23" t="s">
        <v>90</v>
      </c>
      <c r="E2805" s="25" t="s">
        <v>747</v>
      </c>
      <c r="F2805" s="27">
        <v>51799926</v>
      </c>
    </row>
    <row r="2806" spans="1:6" ht="15" customHeight="1" x14ac:dyDescent="0.25">
      <c r="A2806" s="21">
        <v>2805</v>
      </c>
      <c r="B2806" s="22">
        <v>2894</v>
      </c>
      <c r="C2806" s="23" t="s">
        <v>43</v>
      </c>
      <c r="D2806" s="23" t="s">
        <v>90</v>
      </c>
      <c r="E2806" s="25" t="s">
        <v>747</v>
      </c>
      <c r="F2806" s="27">
        <v>59199852</v>
      </c>
    </row>
    <row r="2807" spans="1:6" ht="15" customHeight="1" x14ac:dyDescent="0.25">
      <c r="A2807" s="21">
        <v>2806</v>
      </c>
      <c r="B2807" s="22">
        <v>2895</v>
      </c>
      <c r="C2807" s="23" t="s">
        <v>43</v>
      </c>
      <c r="D2807" s="23" t="s">
        <v>90</v>
      </c>
      <c r="E2807" s="25" t="s">
        <v>747</v>
      </c>
      <c r="F2807" s="27">
        <v>51799926</v>
      </c>
    </row>
    <row r="2808" spans="1:6" ht="15" customHeight="1" x14ac:dyDescent="0.25">
      <c r="A2808" s="21">
        <v>2807</v>
      </c>
      <c r="B2808" s="22">
        <v>2896</v>
      </c>
      <c r="C2808" s="23" t="s">
        <v>43</v>
      </c>
      <c r="D2808" s="23" t="s">
        <v>90</v>
      </c>
      <c r="E2808" s="25" t="s">
        <v>1225</v>
      </c>
      <c r="F2808" s="27">
        <v>51799926</v>
      </c>
    </row>
    <row r="2809" spans="1:6" ht="15" customHeight="1" x14ac:dyDescent="0.25">
      <c r="A2809" s="21">
        <v>2808</v>
      </c>
      <c r="B2809" s="22">
        <v>2897</v>
      </c>
      <c r="C2809" s="23" t="s">
        <v>43</v>
      </c>
      <c r="D2809" s="23" t="s">
        <v>90</v>
      </c>
      <c r="E2809" s="25" t="s">
        <v>1220</v>
      </c>
      <c r="F2809" s="27">
        <v>37359504</v>
      </c>
    </row>
    <row r="2810" spans="1:6" ht="15" customHeight="1" x14ac:dyDescent="0.25">
      <c r="A2810" s="21">
        <v>2809</v>
      </c>
      <c r="B2810" s="22">
        <v>2898</v>
      </c>
      <c r="C2810" s="23" t="s">
        <v>43</v>
      </c>
      <c r="D2810" s="23" t="s">
        <v>90</v>
      </c>
      <c r="E2810" s="25" t="s">
        <v>747</v>
      </c>
      <c r="F2810" s="27">
        <v>36548616</v>
      </c>
    </row>
    <row r="2811" spans="1:6" ht="15" customHeight="1" x14ac:dyDescent="0.25">
      <c r="A2811" s="21">
        <v>2810</v>
      </c>
      <c r="B2811" s="22">
        <v>2899</v>
      </c>
      <c r="C2811" s="23" t="s">
        <v>43</v>
      </c>
      <c r="D2811" s="23" t="s">
        <v>90</v>
      </c>
      <c r="E2811" s="25" t="s">
        <v>731</v>
      </c>
      <c r="F2811" s="27">
        <v>22652544</v>
      </c>
    </row>
    <row r="2812" spans="1:6" ht="15" customHeight="1" x14ac:dyDescent="0.25">
      <c r="A2812" s="21">
        <v>2811</v>
      </c>
      <c r="B2812" s="22">
        <v>2900</v>
      </c>
      <c r="C2812" s="23" t="s">
        <v>43</v>
      </c>
      <c r="D2812" s="23" t="s">
        <v>90</v>
      </c>
      <c r="E2812" s="25" t="s">
        <v>736</v>
      </c>
      <c r="F2812" s="27">
        <v>36999852</v>
      </c>
    </row>
    <row r="2813" spans="1:6" ht="15" customHeight="1" x14ac:dyDescent="0.25">
      <c r="A2813" s="21">
        <v>2812</v>
      </c>
      <c r="B2813" s="22">
        <v>2901</v>
      </c>
      <c r="C2813" s="23" t="s">
        <v>43</v>
      </c>
      <c r="D2813" s="23" t="s">
        <v>90</v>
      </c>
      <c r="E2813" s="25" t="s">
        <v>736</v>
      </c>
      <c r="F2813" s="27">
        <v>36999852</v>
      </c>
    </row>
    <row r="2814" spans="1:6" ht="15" customHeight="1" x14ac:dyDescent="0.25">
      <c r="A2814" s="21">
        <v>2813</v>
      </c>
      <c r="B2814" s="22">
        <v>2902</v>
      </c>
      <c r="C2814" s="23" t="s">
        <v>43</v>
      </c>
      <c r="D2814" s="23" t="s">
        <v>90</v>
      </c>
      <c r="E2814" s="25" t="s">
        <v>736</v>
      </c>
      <c r="F2814" s="27">
        <v>36999852</v>
      </c>
    </row>
    <row r="2815" spans="1:6" ht="15" customHeight="1" x14ac:dyDescent="0.25">
      <c r="A2815" s="21">
        <v>2814</v>
      </c>
      <c r="B2815" s="22">
        <v>2903</v>
      </c>
      <c r="C2815" s="23" t="s">
        <v>43</v>
      </c>
      <c r="D2815" s="23" t="s">
        <v>90</v>
      </c>
      <c r="E2815" s="25" t="s">
        <v>736</v>
      </c>
      <c r="F2815" s="27">
        <v>36999852</v>
      </c>
    </row>
    <row r="2816" spans="1:6" ht="15" customHeight="1" x14ac:dyDescent="0.25">
      <c r="A2816" s="21">
        <v>2815</v>
      </c>
      <c r="B2816" s="22">
        <v>2904</v>
      </c>
      <c r="C2816" s="23" t="s">
        <v>40</v>
      </c>
      <c r="D2816" s="23" t="s">
        <v>165</v>
      </c>
      <c r="E2816" s="25" t="s">
        <v>484</v>
      </c>
      <c r="F2816" s="27">
        <v>70049520</v>
      </c>
    </row>
    <row r="2817" spans="1:6" ht="15" customHeight="1" x14ac:dyDescent="0.25">
      <c r="A2817" s="21">
        <v>2816</v>
      </c>
      <c r="B2817" s="22">
        <v>2905</v>
      </c>
      <c r="C2817" s="23" t="s">
        <v>40</v>
      </c>
      <c r="D2817" s="23" t="s">
        <v>59</v>
      </c>
      <c r="E2817" s="25" t="s">
        <v>488</v>
      </c>
      <c r="F2817" s="27">
        <v>90108720</v>
      </c>
    </row>
    <row r="2818" spans="1:6" ht="15" customHeight="1" x14ac:dyDescent="0.25">
      <c r="A2818" s="21">
        <v>2817</v>
      </c>
      <c r="B2818" s="22">
        <v>2906</v>
      </c>
      <c r="C2818" s="23" t="s">
        <v>40</v>
      </c>
      <c r="D2818" s="23" t="s">
        <v>67</v>
      </c>
      <c r="E2818" s="25" t="s">
        <v>479</v>
      </c>
      <c r="F2818" s="27">
        <v>11950200</v>
      </c>
    </row>
    <row r="2819" spans="1:6" ht="15" customHeight="1" x14ac:dyDescent="0.25">
      <c r="A2819" s="21">
        <v>2818</v>
      </c>
      <c r="B2819" s="22">
        <v>2907</v>
      </c>
      <c r="C2819" s="23" t="s">
        <v>40</v>
      </c>
      <c r="D2819" s="23" t="s">
        <v>67</v>
      </c>
      <c r="E2819" s="25" t="s">
        <v>479</v>
      </c>
      <c r="F2819" s="27">
        <v>11950200</v>
      </c>
    </row>
    <row r="2820" spans="1:6" ht="15" customHeight="1" x14ac:dyDescent="0.25">
      <c r="A2820" s="21">
        <v>2819</v>
      </c>
      <c r="B2820" s="22">
        <v>2908</v>
      </c>
      <c r="C2820" s="23" t="s">
        <v>40</v>
      </c>
      <c r="D2820" s="23" t="s">
        <v>67</v>
      </c>
      <c r="E2820" s="25" t="s">
        <v>478</v>
      </c>
      <c r="F2820" s="27">
        <v>25280250</v>
      </c>
    </row>
    <row r="2821" spans="1:6" ht="15" customHeight="1" x14ac:dyDescent="0.25">
      <c r="A2821" s="21">
        <v>2820</v>
      </c>
      <c r="B2821" s="22">
        <v>2909</v>
      </c>
      <c r="C2821" s="23" t="s">
        <v>40</v>
      </c>
      <c r="D2821" s="23" t="s">
        <v>67</v>
      </c>
      <c r="E2821" s="25" t="s">
        <v>478</v>
      </c>
      <c r="F2821" s="27">
        <v>22504200</v>
      </c>
    </row>
    <row r="2822" spans="1:6" ht="15" customHeight="1" x14ac:dyDescent="0.25">
      <c r="A2822" s="21">
        <v>2821</v>
      </c>
      <c r="B2822" s="22">
        <v>2910</v>
      </c>
      <c r="C2822" s="23" t="s">
        <v>40</v>
      </c>
      <c r="D2822" s="23" t="s">
        <v>67</v>
      </c>
      <c r="E2822" s="25" t="s">
        <v>478</v>
      </c>
      <c r="F2822" s="27">
        <v>17068050</v>
      </c>
    </row>
    <row r="2823" spans="1:6" ht="15" customHeight="1" x14ac:dyDescent="0.25">
      <c r="A2823" s="21">
        <v>2822</v>
      </c>
      <c r="B2823" s="22">
        <v>2911</v>
      </c>
      <c r="C2823" s="23" t="s">
        <v>40</v>
      </c>
      <c r="D2823" s="23" t="s">
        <v>67</v>
      </c>
      <c r="E2823" s="25" t="s">
        <v>478</v>
      </c>
      <c r="F2823" s="27">
        <v>17068050</v>
      </c>
    </row>
    <row r="2824" spans="1:6" ht="15" customHeight="1" x14ac:dyDescent="0.25">
      <c r="A2824" s="21">
        <v>2823</v>
      </c>
      <c r="B2824" s="22">
        <v>2912</v>
      </c>
      <c r="C2824" s="23" t="s">
        <v>40</v>
      </c>
      <c r="D2824" s="23" t="s">
        <v>67</v>
      </c>
      <c r="E2824" s="25" t="s">
        <v>478</v>
      </c>
      <c r="F2824" s="27">
        <v>17068050</v>
      </c>
    </row>
    <row r="2825" spans="1:6" ht="15" customHeight="1" x14ac:dyDescent="0.25">
      <c r="A2825" s="21">
        <v>2824</v>
      </c>
      <c r="B2825" s="22">
        <v>2913</v>
      </c>
      <c r="C2825" s="23" t="s">
        <v>40</v>
      </c>
      <c r="D2825" s="23" t="s">
        <v>67</v>
      </c>
      <c r="E2825" s="25" t="s">
        <v>478</v>
      </c>
      <c r="F2825" s="27">
        <v>17068050</v>
      </c>
    </row>
    <row r="2826" spans="1:6" ht="15" customHeight="1" x14ac:dyDescent="0.25">
      <c r="A2826" s="21">
        <v>2825</v>
      </c>
      <c r="B2826" s="22">
        <v>2914</v>
      </c>
      <c r="C2826" s="23" t="s">
        <v>40</v>
      </c>
      <c r="D2826" s="23" t="s">
        <v>67</v>
      </c>
      <c r="E2826" s="25" t="s">
        <v>478</v>
      </c>
      <c r="F2826" s="27">
        <v>17068050</v>
      </c>
    </row>
    <row r="2827" spans="1:6" ht="15" customHeight="1" x14ac:dyDescent="0.25">
      <c r="A2827" s="21">
        <v>2826</v>
      </c>
      <c r="B2827" s="22">
        <v>2915</v>
      </c>
      <c r="C2827" s="23" t="s">
        <v>40</v>
      </c>
      <c r="D2827" s="23" t="s">
        <v>67</v>
      </c>
      <c r="E2827" s="25" t="s">
        <v>478</v>
      </c>
      <c r="F2827" s="27">
        <v>22504200</v>
      </c>
    </row>
    <row r="2828" spans="1:6" ht="15" customHeight="1" x14ac:dyDescent="0.25">
      <c r="A2828" s="21">
        <v>2827</v>
      </c>
      <c r="B2828" s="22">
        <v>2916</v>
      </c>
      <c r="C2828" s="23" t="s">
        <v>40</v>
      </c>
      <c r="D2828" s="23" t="s">
        <v>67</v>
      </c>
      <c r="E2828" s="25" t="s">
        <v>478</v>
      </c>
      <c r="F2828" s="27">
        <v>25280250</v>
      </c>
    </row>
    <row r="2829" spans="1:6" ht="15" customHeight="1" x14ac:dyDescent="0.25">
      <c r="A2829" s="21">
        <v>2828</v>
      </c>
      <c r="B2829" s="22">
        <v>2917</v>
      </c>
      <c r="C2829" s="23" t="s">
        <v>40</v>
      </c>
      <c r="D2829" s="23" t="s">
        <v>67</v>
      </c>
      <c r="E2829" s="25" t="s">
        <v>479</v>
      </c>
      <c r="F2829" s="27">
        <v>11950200</v>
      </c>
    </row>
    <row r="2830" spans="1:6" ht="15" customHeight="1" x14ac:dyDescent="0.25">
      <c r="A2830" s="21">
        <v>2829</v>
      </c>
      <c r="B2830" s="22">
        <v>2918</v>
      </c>
      <c r="C2830" s="23" t="s">
        <v>40</v>
      </c>
      <c r="D2830" s="23" t="s">
        <v>84</v>
      </c>
      <c r="E2830" s="25" t="s">
        <v>525</v>
      </c>
      <c r="F2830" s="27">
        <v>22504200</v>
      </c>
    </row>
    <row r="2831" spans="1:6" ht="15" customHeight="1" x14ac:dyDescent="0.25">
      <c r="A2831" s="21">
        <v>2830</v>
      </c>
      <c r="B2831" s="22">
        <v>2919</v>
      </c>
      <c r="C2831" s="23" t="s">
        <v>40</v>
      </c>
      <c r="D2831" s="23" t="s">
        <v>84</v>
      </c>
      <c r="E2831" s="25" t="s">
        <v>525</v>
      </c>
      <c r="F2831" s="27">
        <v>22504200</v>
      </c>
    </row>
    <row r="2832" spans="1:6" ht="15" customHeight="1" x14ac:dyDescent="0.25">
      <c r="A2832" s="21">
        <v>2831</v>
      </c>
      <c r="B2832" s="22">
        <v>2920</v>
      </c>
      <c r="C2832" s="23" t="s">
        <v>11</v>
      </c>
      <c r="D2832" s="23" t="s">
        <v>88</v>
      </c>
      <c r="E2832" s="25" t="s">
        <v>252</v>
      </c>
      <c r="F2832" s="27">
        <v>11950200</v>
      </c>
    </row>
    <row r="2833" spans="1:6" ht="15" customHeight="1" x14ac:dyDescent="0.25">
      <c r="A2833" s="21">
        <v>2832</v>
      </c>
      <c r="B2833" s="22">
        <v>2921</v>
      </c>
      <c r="C2833" s="23" t="s">
        <v>11</v>
      </c>
      <c r="D2833" s="23" t="s">
        <v>88</v>
      </c>
      <c r="E2833" s="25" t="s">
        <v>253</v>
      </c>
      <c r="F2833" s="27">
        <v>10948200</v>
      </c>
    </row>
    <row r="2834" spans="1:6" ht="15" customHeight="1" x14ac:dyDescent="0.25">
      <c r="A2834" s="21">
        <v>2833</v>
      </c>
      <c r="B2834" s="22">
        <v>2922</v>
      </c>
      <c r="C2834" s="23" t="s">
        <v>44</v>
      </c>
      <c r="D2834" s="23" t="s">
        <v>87</v>
      </c>
      <c r="E2834" s="25" t="s">
        <v>175</v>
      </c>
      <c r="F2834" s="27">
        <v>28805376</v>
      </c>
    </row>
    <row r="2835" spans="1:6" ht="15" customHeight="1" x14ac:dyDescent="0.25">
      <c r="A2835" s="21">
        <v>2834</v>
      </c>
      <c r="B2835" s="22">
        <v>2923</v>
      </c>
      <c r="C2835" s="23" t="s">
        <v>44</v>
      </c>
      <c r="D2835" s="23" t="s">
        <v>87</v>
      </c>
      <c r="E2835" s="25" t="s">
        <v>175</v>
      </c>
      <c r="F2835" s="27">
        <v>28805376</v>
      </c>
    </row>
    <row r="2836" spans="1:6" ht="15" customHeight="1" x14ac:dyDescent="0.25">
      <c r="A2836" s="21">
        <v>2835</v>
      </c>
      <c r="B2836" s="22">
        <v>2924</v>
      </c>
      <c r="C2836" s="23" t="s">
        <v>44</v>
      </c>
      <c r="D2836" s="23" t="s">
        <v>87</v>
      </c>
      <c r="E2836" s="25" t="s">
        <v>175</v>
      </c>
      <c r="F2836" s="27">
        <v>37872384</v>
      </c>
    </row>
    <row r="2837" spans="1:6" ht="15" customHeight="1" x14ac:dyDescent="0.25">
      <c r="A2837" s="21">
        <v>2836</v>
      </c>
      <c r="B2837" s="22">
        <v>2925</v>
      </c>
      <c r="C2837" s="23" t="s">
        <v>44</v>
      </c>
      <c r="D2837" s="23" t="s">
        <v>87</v>
      </c>
      <c r="E2837" s="25" t="s">
        <v>175</v>
      </c>
      <c r="F2837" s="27">
        <v>69619200</v>
      </c>
    </row>
    <row r="2838" spans="1:6" ht="15" customHeight="1" x14ac:dyDescent="0.25">
      <c r="A2838" s="21">
        <v>2837</v>
      </c>
      <c r="B2838" s="22">
        <v>2926</v>
      </c>
      <c r="C2838" s="23" t="s">
        <v>44</v>
      </c>
      <c r="D2838" s="23" t="s">
        <v>87</v>
      </c>
      <c r="E2838" s="25" t="s">
        <v>175</v>
      </c>
      <c r="F2838" s="27">
        <v>37310592</v>
      </c>
    </row>
    <row r="2839" spans="1:6" ht="15" customHeight="1" x14ac:dyDescent="0.25">
      <c r="A2839" s="21">
        <v>2838</v>
      </c>
      <c r="B2839" s="22">
        <v>2927</v>
      </c>
      <c r="C2839" s="23" t="s">
        <v>42</v>
      </c>
      <c r="D2839" s="23" t="s">
        <v>61</v>
      </c>
      <c r="E2839" s="25" t="s">
        <v>1226</v>
      </c>
      <c r="F2839" s="27">
        <v>35392350</v>
      </c>
    </row>
    <row r="2840" spans="1:6" ht="15" customHeight="1" x14ac:dyDescent="0.25">
      <c r="A2840" s="21">
        <v>2839</v>
      </c>
      <c r="B2840" s="22">
        <v>2928</v>
      </c>
      <c r="C2840" s="23" t="s">
        <v>42</v>
      </c>
      <c r="D2840" s="23" t="s">
        <v>61</v>
      </c>
      <c r="E2840" s="25" t="s">
        <v>692</v>
      </c>
      <c r="F2840" s="27">
        <v>24844140</v>
      </c>
    </row>
    <row r="2841" spans="1:6" ht="15" customHeight="1" x14ac:dyDescent="0.25">
      <c r="A2841" s="21">
        <v>2840</v>
      </c>
      <c r="B2841" s="22">
        <v>2929</v>
      </c>
      <c r="C2841" s="23" t="s">
        <v>42</v>
      </c>
      <c r="D2841" s="23" t="s">
        <v>61</v>
      </c>
      <c r="E2841" s="25" t="s">
        <v>692</v>
      </c>
      <c r="F2841" s="27">
        <v>24844140</v>
      </c>
    </row>
    <row r="2842" spans="1:6" ht="15" customHeight="1" x14ac:dyDescent="0.25">
      <c r="A2842" s="21">
        <v>2841</v>
      </c>
      <c r="B2842" s="22">
        <v>2930</v>
      </c>
      <c r="C2842" s="23" t="s">
        <v>42</v>
      </c>
      <c r="D2842" s="23" t="s">
        <v>61</v>
      </c>
      <c r="E2842" s="25" t="s">
        <v>667</v>
      </c>
      <c r="F2842" s="27">
        <v>36295140</v>
      </c>
    </row>
    <row r="2843" spans="1:6" ht="15" customHeight="1" x14ac:dyDescent="0.25">
      <c r="A2843" s="21">
        <v>2842</v>
      </c>
      <c r="B2843" s="22">
        <v>2931</v>
      </c>
      <c r="C2843" s="23" t="s">
        <v>42</v>
      </c>
      <c r="D2843" s="23" t="s">
        <v>61</v>
      </c>
      <c r="E2843" s="25" t="s">
        <v>695</v>
      </c>
      <c r="F2843" s="27">
        <v>22066380</v>
      </c>
    </row>
    <row r="2844" spans="1:6" ht="15" customHeight="1" x14ac:dyDescent="0.25">
      <c r="A2844" s="21">
        <v>2843</v>
      </c>
      <c r="B2844" s="22">
        <v>2932</v>
      </c>
      <c r="C2844" s="23" t="s">
        <v>42</v>
      </c>
      <c r="D2844" s="23" t="s">
        <v>61</v>
      </c>
      <c r="E2844" s="25" t="s">
        <v>714</v>
      </c>
      <c r="F2844" s="27">
        <v>22066380</v>
      </c>
    </row>
    <row r="2845" spans="1:6" ht="15" customHeight="1" x14ac:dyDescent="0.25">
      <c r="A2845" s="21">
        <v>2844</v>
      </c>
      <c r="B2845" s="22">
        <v>2933</v>
      </c>
      <c r="C2845" s="23" t="s">
        <v>42</v>
      </c>
      <c r="D2845" s="23" t="s">
        <v>61</v>
      </c>
      <c r="E2845" s="25" t="s">
        <v>714</v>
      </c>
      <c r="F2845" s="27">
        <v>22066380</v>
      </c>
    </row>
    <row r="2846" spans="1:6" ht="15" customHeight="1" x14ac:dyDescent="0.25">
      <c r="A2846" s="21">
        <v>2845</v>
      </c>
      <c r="B2846" s="22">
        <v>2934</v>
      </c>
      <c r="C2846" s="23" t="s">
        <v>42</v>
      </c>
      <c r="D2846" s="23" t="s">
        <v>61</v>
      </c>
      <c r="E2846" s="25" t="s">
        <v>697</v>
      </c>
      <c r="F2846" s="27">
        <v>16730280</v>
      </c>
    </row>
    <row r="2847" spans="1:6" ht="15" customHeight="1" x14ac:dyDescent="0.25">
      <c r="A2847" s="21">
        <v>2846</v>
      </c>
      <c r="B2847" s="22">
        <v>2935</v>
      </c>
      <c r="C2847" s="23" t="s">
        <v>42</v>
      </c>
      <c r="D2847" s="23" t="s">
        <v>61</v>
      </c>
      <c r="E2847" s="25" t="s">
        <v>1227</v>
      </c>
      <c r="F2847" s="27">
        <v>23719080</v>
      </c>
    </row>
    <row r="2848" spans="1:6" ht="15" customHeight="1" x14ac:dyDescent="0.25">
      <c r="A2848" s="21">
        <v>2847</v>
      </c>
      <c r="B2848" s="22">
        <v>2936</v>
      </c>
      <c r="C2848" s="23" t="s">
        <v>42</v>
      </c>
      <c r="D2848" s="23" t="s">
        <v>61</v>
      </c>
      <c r="E2848" s="25" t="s">
        <v>692</v>
      </c>
      <c r="F2848" s="27">
        <v>24844140</v>
      </c>
    </row>
    <row r="2849" spans="1:6" ht="15" customHeight="1" x14ac:dyDescent="0.25">
      <c r="A2849" s="21">
        <v>2848</v>
      </c>
      <c r="B2849" s="22">
        <v>2937</v>
      </c>
      <c r="C2849" s="23" t="s">
        <v>42</v>
      </c>
      <c r="D2849" s="23" t="s">
        <v>61</v>
      </c>
      <c r="E2849" s="25" t="s">
        <v>667</v>
      </c>
      <c r="F2849" s="27">
        <v>36295140</v>
      </c>
    </row>
    <row r="2850" spans="1:6" ht="15" customHeight="1" x14ac:dyDescent="0.25">
      <c r="A2850" s="21">
        <v>2849</v>
      </c>
      <c r="B2850" s="22">
        <v>2938</v>
      </c>
      <c r="C2850" s="23" t="s">
        <v>42</v>
      </c>
      <c r="D2850" s="23" t="s">
        <v>61</v>
      </c>
      <c r="E2850" s="25" t="s">
        <v>1226</v>
      </c>
      <c r="F2850" s="27">
        <v>35392350</v>
      </c>
    </row>
    <row r="2851" spans="1:6" ht="15" customHeight="1" x14ac:dyDescent="0.25">
      <c r="A2851" s="21">
        <v>2850</v>
      </c>
      <c r="B2851" s="22">
        <v>2939</v>
      </c>
      <c r="C2851" s="23" t="s">
        <v>42</v>
      </c>
      <c r="D2851" s="23" t="s">
        <v>61</v>
      </c>
      <c r="E2851" s="25" t="s">
        <v>1226</v>
      </c>
      <c r="F2851" s="27">
        <v>35392350</v>
      </c>
    </row>
    <row r="2852" spans="1:6" ht="15" customHeight="1" x14ac:dyDescent="0.25">
      <c r="A2852" s="21">
        <v>2851</v>
      </c>
      <c r="B2852" s="22">
        <v>2940</v>
      </c>
      <c r="C2852" s="23" t="s">
        <v>42</v>
      </c>
      <c r="D2852" s="23" t="s">
        <v>61</v>
      </c>
      <c r="E2852" s="25" t="s">
        <v>692</v>
      </c>
      <c r="F2852" s="27">
        <v>24844140</v>
      </c>
    </row>
    <row r="2853" spans="1:6" ht="15" customHeight="1" x14ac:dyDescent="0.25">
      <c r="A2853" s="21">
        <v>2852</v>
      </c>
      <c r="B2853" s="22">
        <v>2941</v>
      </c>
      <c r="C2853" s="23" t="s">
        <v>42</v>
      </c>
      <c r="D2853" s="23" t="s">
        <v>61</v>
      </c>
      <c r="E2853" s="25" t="s">
        <v>1228</v>
      </c>
      <c r="F2853" s="27">
        <v>23719080</v>
      </c>
    </row>
    <row r="2854" spans="1:6" ht="15" customHeight="1" x14ac:dyDescent="0.25">
      <c r="A2854" s="21">
        <v>2853</v>
      </c>
      <c r="B2854" s="22">
        <v>2942</v>
      </c>
      <c r="C2854" s="23" t="s">
        <v>42</v>
      </c>
      <c r="D2854" s="23" t="s">
        <v>61</v>
      </c>
      <c r="E2854" s="25" t="s">
        <v>1226</v>
      </c>
      <c r="F2854" s="27">
        <v>35391930</v>
      </c>
    </row>
    <row r="2855" spans="1:6" ht="15" customHeight="1" x14ac:dyDescent="0.25">
      <c r="A2855" s="21">
        <v>2854</v>
      </c>
      <c r="B2855" s="22">
        <v>2943</v>
      </c>
      <c r="C2855" s="23" t="s">
        <v>42</v>
      </c>
      <c r="D2855" s="23" t="s">
        <v>61</v>
      </c>
      <c r="E2855" s="25" t="s">
        <v>667</v>
      </c>
      <c r="F2855" s="27">
        <v>36295140</v>
      </c>
    </row>
    <row r="2856" spans="1:6" ht="15" customHeight="1" x14ac:dyDescent="0.25">
      <c r="A2856" s="21">
        <v>2855</v>
      </c>
      <c r="B2856" s="22">
        <v>2944</v>
      </c>
      <c r="C2856" s="23" t="s">
        <v>42</v>
      </c>
      <c r="D2856" s="23" t="s">
        <v>61</v>
      </c>
      <c r="E2856" s="25" t="s">
        <v>672</v>
      </c>
      <c r="F2856" s="27">
        <v>36295140</v>
      </c>
    </row>
    <row r="2857" spans="1:6" ht="15" customHeight="1" x14ac:dyDescent="0.25">
      <c r="A2857" s="21">
        <v>2856</v>
      </c>
      <c r="B2857" s="22">
        <v>2945</v>
      </c>
      <c r="C2857" s="23" t="s">
        <v>42</v>
      </c>
      <c r="D2857" s="23" t="s">
        <v>61</v>
      </c>
      <c r="E2857" s="25" t="s">
        <v>1226</v>
      </c>
      <c r="F2857" s="27">
        <v>35391930</v>
      </c>
    </row>
    <row r="2858" spans="1:6" ht="15" customHeight="1" x14ac:dyDescent="0.25">
      <c r="A2858" s="21">
        <v>2857</v>
      </c>
      <c r="B2858" s="22">
        <v>2946</v>
      </c>
      <c r="C2858" s="23" t="s">
        <v>42</v>
      </c>
      <c r="D2858" s="23" t="s">
        <v>61</v>
      </c>
      <c r="E2858" s="25" t="s">
        <v>682</v>
      </c>
      <c r="F2858" s="27">
        <v>51619050</v>
      </c>
    </row>
    <row r="2859" spans="1:6" ht="15" customHeight="1" x14ac:dyDescent="0.25">
      <c r="A2859" s="21">
        <v>2858</v>
      </c>
      <c r="B2859" s="22">
        <v>2947</v>
      </c>
      <c r="C2859" s="23" t="s">
        <v>42</v>
      </c>
      <c r="D2859" s="23" t="s">
        <v>61</v>
      </c>
      <c r="E2859" s="25" t="s">
        <v>1226</v>
      </c>
      <c r="F2859" s="27">
        <v>23895270</v>
      </c>
    </row>
    <row r="2860" spans="1:6" ht="15" customHeight="1" x14ac:dyDescent="0.25">
      <c r="A2860" s="21">
        <v>2859</v>
      </c>
      <c r="B2860" s="22">
        <v>2948</v>
      </c>
      <c r="C2860" s="23" t="s">
        <v>42</v>
      </c>
      <c r="D2860" s="23" t="s">
        <v>61</v>
      </c>
      <c r="E2860" s="25" t="s">
        <v>1226</v>
      </c>
      <c r="F2860" s="27">
        <v>35391930</v>
      </c>
    </row>
    <row r="2861" spans="1:6" ht="15" customHeight="1" x14ac:dyDescent="0.25">
      <c r="A2861" s="21">
        <v>2860</v>
      </c>
      <c r="B2861" s="22">
        <v>2949</v>
      </c>
      <c r="C2861" s="23" t="s">
        <v>42</v>
      </c>
      <c r="D2861" s="23" t="s">
        <v>61</v>
      </c>
      <c r="E2861" s="25" t="s">
        <v>667</v>
      </c>
      <c r="F2861" s="27">
        <v>36295140</v>
      </c>
    </row>
    <row r="2862" spans="1:6" ht="15" customHeight="1" x14ac:dyDescent="0.25">
      <c r="A2862" s="21">
        <v>2861</v>
      </c>
      <c r="B2862" s="22">
        <v>2950</v>
      </c>
      <c r="C2862" s="23" t="s">
        <v>42</v>
      </c>
      <c r="D2862" s="23" t="s">
        <v>61</v>
      </c>
      <c r="E2862" s="25" t="s">
        <v>661</v>
      </c>
      <c r="F2862" s="27">
        <v>35391930</v>
      </c>
    </row>
    <row r="2863" spans="1:6" ht="15" customHeight="1" x14ac:dyDescent="0.25">
      <c r="A2863" s="21">
        <v>2862</v>
      </c>
      <c r="B2863" s="22">
        <v>2951</v>
      </c>
      <c r="C2863" s="23" t="s">
        <v>42</v>
      </c>
      <c r="D2863" s="23" t="s">
        <v>61</v>
      </c>
      <c r="E2863" s="25" t="s">
        <v>1229</v>
      </c>
      <c r="F2863" s="27">
        <v>47621910</v>
      </c>
    </row>
    <row r="2864" spans="1:6" ht="15" customHeight="1" x14ac:dyDescent="0.25">
      <c r="A2864" s="21">
        <v>2863</v>
      </c>
      <c r="B2864" s="22">
        <v>2952</v>
      </c>
      <c r="C2864" s="23" t="s">
        <v>42</v>
      </c>
      <c r="D2864" s="23" t="s">
        <v>61</v>
      </c>
      <c r="E2864" s="25" t="s">
        <v>1230</v>
      </c>
      <c r="F2864" s="27">
        <v>47621910</v>
      </c>
    </row>
    <row r="2865" spans="1:6" ht="15" customHeight="1" x14ac:dyDescent="0.25">
      <c r="A2865" s="21">
        <v>2864</v>
      </c>
      <c r="B2865" s="22">
        <v>2953</v>
      </c>
      <c r="C2865" s="23" t="s">
        <v>42</v>
      </c>
      <c r="D2865" s="23" t="s">
        <v>61</v>
      </c>
      <c r="E2865" s="25" t="s">
        <v>1231</v>
      </c>
      <c r="F2865" s="27">
        <v>47621910</v>
      </c>
    </row>
    <row r="2866" spans="1:6" ht="15" customHeight="1" x14ac:dyDescent="0.25">
      <c r="A2866" s="21">
        <v>2865</v>
      </c>
      <c r="B2866" s="22">
        <v>2954</v>
      </c>
      <c r="C2866" s="23" t="s">
        <v>42</v>
      </c>
      <c r="D2866" s="23" t="s">
        <v>61</v>
      </c>
      <c r="E2866" s="25" t="s">
        <v>1232</v>
      </c>
      <c r="F2866" s="27">
        <v>47621910</v>
      </c>
    </row>
    <row r="2867" spans="1:6" ht="15" customHeight="1" x14ac:dyDescent="0.25">
      <c r="A2867" s="21">
        <v>2866</v>
      </c>
      <c r="B2867" s="22">
        <v>2955</v>
      </c>
      <c r="C2867" s="23" t="s">
        <v>42</v>
      </c>
      <c r="D2867" s="23" t="s">
        <v>61</v>
      </c>
      <c r="E2867" s="25" t="s">
        <v>661</v>
      </c>
      <c r="F2867" s="27">
        <v>47621910</v>
      </c>
    </row>
    <row r="2868" spans="1:6" ht="15" customHeight="1" x14ac:dyDescent="0.25">
      <c r="A2868" s="21">
        <v>2867</v>
      </c>
      <c r="B2868" s="22">
        <v>2956</v>
      </c>
      <c r="C2868" s="23" t="s">
        <v>42</v>
      </c>
      <c r="D2868" s="23" t="s">
        <v>61</v>
      </c>
      <c r="E2868" s="25" t="s">
        <v>1233</v>
      </c>
      <c r="F2868" s="27">
        <v>47621910</v>
      </c>
    </row>
    <row r="2869" spans="1:6" ht="15" customHeight="1" x14ac:dyDescent="0.25">
      <c r="A2869" s="21">
        <v>2868</v>
      </c>
      <c r="B2869" s="22">
        <v>2957</v>
      </c>
      <c r="C2869" s="23" t="s">
        <v>43</v>
      </c>
      <c r="D2869" s="23" t="s">
        <v>62</v>
      </c>
      <c r="E2869" s="25" t="s">
        <v>775</v>
      </c>
      <c r="F2869" s="27">
        <v>36000000</v>
      </c>
    </row>
    <row r="2870" spans="1:6" ht="15" customHeight="1" x14ac:dyDescent="0.25">
      <c r="A2870" s="21">
        <v>2869</v>
      </c>
      <c r="B2870" s="22">
        <v>2958</v>
      </c>
      <c r="C2870" s="23" t="s">
        <v>43</v>
      </c>
      <c r="D2870" s="23" t="s">
        <v>62</v>
      </c>
      <c r="E2870" s="25" t="s">
        <v>821</v>
      </c>
      <c r="F2870" s="27">
        <v>36000000</v>
      </c>
    </row>
    <row r="2871" spans="1:6" ht="15" customHeight="1" x14ac:dyDescent="0.25">
      <c r="A2871" s="21">
        <v>2870</v>
      </c>
      <c r="B2871" s="22">
        <v>2959</v>
      </c>
      <c r="C2871" s="23" t="s">
        <v>43</v>
      </c>
      <c r="D2871" s="23" t="s">
        <v>62</v>
      </c>
      <c r="E2871" s="25" t="s">
        <v>781</v>
      </c>
      <c r="F2871" s="27">
        <v>20481660</v>
      </c>
    </row>
    <row r="2872" spans="1:6" ht="15" customHeight="1" x14ac:dyDescent="0.25">
      <c r="A2872" s="21">
        <v>2871</v>
      </c>
      <c r="B2872" s="22">
        <v>2960</v>
      </c>
      <c r="C2872" s="23" t="s">
        <v>43</v>
      </c>
      <c r="D2872" s="23" t="s">
        <v>62</v>
      </c>
      <c r="E2872" s="25" t="s">
        <v>817</v>
      </c>
      <c r="F2872" s="27">
        <v>41999940</v>
      </c>
    </row>
    <row r="2873" spans="1:6" ht="15" customHeight="1" x14ac:dyDescent="0.25">
      <c r="A2873" s="21">
        <v>2872</v>
      </c>
      <c r="B2873" s="22">
        <v>2961</v>
      </c>
      <c r="C2873" s="23" t="s">
        <v>43</v>
      </c>
      <c r="D2873" s="23" t="s">
        <v>62</v>
      </c>
      <c r="E2873" s="25" t="s">
        <v>821</v>
      </c>
      <c r="F2873" s="27">
        <v>28603620</v>
      </c>
    </row>
    <row r="2874" spans="1:6" ht="15" customHeight="1" x14ac:dyDescent="0.25">
      <c r="A2874" s="21">
        <v>2873</v>
      </c>
      <c r="B2874" s="22">
        <v>2962</v>
      </c>
      <c r="C2874" s="23" t="s">
        <v>43</v>
      </c>
      <c r="D2874" s="23" t="s">
        <v>62</v>
      </c>
      <c r="E2874" s="25" t="s">
        <v>817</v>
      </c>
      <c r="F2874" s="27">
        <v>29999880</v>
      </c>
    </row>
    <row r="2875" spans="1:6" ht="15" customHeight="1" x14ac:dyDescent="0.25">
      <c r="A2875" s="21">
        <v>2874</v>
      </c>
      <c r="B2875" s="22">
        <v>2963</v>
      </c>
      <c r="C2875" s="23" t="s">
        <v>43</v>
      </c>
      <c r="D2875" s="23" t="s">
        <v>62</v>
      </c>
      <c r="E2875" s="25" t="s">
        <v>821</v>
      </c>
      <c r="F2875" s="27">
        <v>29999880</v>
      </c>
    </row>
    <row r="2876" spans="1:6" ht="15" customHeight="1" x14ac:dyDescent="0.25">
      <c r="A2876" s="21">
        <v>2875</v>
      </c>
      <c r="B2876" s="22">
        <v>2964</v>
      </c>
      <c r="C2876" s="23" t="s">
        <v>43</v>
      </c>
      <c r="D2876" s="23" t="s">
        <v>62</v>
      </c>
      <c r="E2876" s="25" t="s">
        <v>817</v>
      </c>
      <c r="F2876" s="27">
        <v>29999880</v>
      </c>
    </row>
    <row r="2877" spans="1:6" ht="15" customHeight="1" x14ac:dyDescent="0.25">
      <c r="A2877" s="21">
        <v>2876</v>
      </c>
      <c r="B2877" s="22">
        <v>2965</v>
      </c>
      <c r="C2877" s="23" t="s">
        <v>43</v>
      </c>
      <c r="D2877" s="23" t="s">
        <v>62</v>
      </c>
      <c r="E2877" s="25" t="s">
        <v>817</v>
      </c>
      <c r="F2877" s="27">
        <v>29999880</v>
      </c>
    </row>
    <row r="2878" spans="1:6" ht="15" customHeight="1" x14ac:dyDescent="0.25">
      <c r="A2878" s="21">
        <v>2877</v>
      </c>
      <c r="B2878" s="22">
        <v>2966</v>
      </c>
      <c r="C2878" s="23" t="s">
        <v>43</v>
      </c>
      <c r="D2878" s="23" t="s">
        <v>62</v>
      </c>
      <c r="E2878" s="25" t="s">
        <v>781</v>
      </c>
      <c r="F2878" s="27">
        <v>41999940</v>
      </c>
    </row>
    <row r="2879" spans="1:6" ht="15" customHeight="1" x14ac:dyDescent="0.25">
      <c r="A2879" s="21">
        <v>2878</v>
      </c>
      <c r="B2879" s="22">
        <v>2967</v>
      </c>
      <c r="C2879" s="23" t="s">
        <v>43</v>
      </c>
      <c r="D2879" s="23" t="s">
        <v>62</v>
      </c>
      <c r="E2879" s="25" t="s">
        <v>1058</v>
      </c>
      <c r="F2879" s="27">
        <v>36000000</v>
      </c>
    </row>
    <row r="2880" spans="1:6" ht="15" customHeight="1" x14ac:dyDescent="0.25">
      <c r="A2880" s="21">
        <v>2879</v>
      </c>
      <c r="B2880" s="22">
        <v>2968</v>
      </c>
      <c r="C2880" s="23" t="s">
        <v>43</v>
      </c>
      <c r="D2880" s="23" t="s">
        <v>62</v>
      </c>
      <c r="E2880" s="25" t="s">
        <v>817</v>
      </c>
      <c r="F2880" s="27">
        <v>27000000</v>
      </c>
    </row>
    <row r="2881" spans="1:6" ht="15" customHeight="1" x14ac:dyDescent="0.25">
      <c r="A2881" s="21">
        <v>2880</v>
      </c>
      <c r="B2881" s="22">
        <v>2969</v>
      </c>
      <c r="C2881" s="23" t="s">
        <v>43</v>
      </c>
      <c r="D2881" s="23" t="s">
        <v>62</v>
      </c>
      <c r="E2881" s="25" t="s">
        <v>821</v>
      </c>
      <c r="F2881" s="27">
        <v>28603620</v>
      </c>
    </row>
    <row r="2882" spans="1:6" ht="15" customHeight="1" x14ac:dyDescent="0.25">
      <c r="A2882" s="21">
        <v>2881</v>
      </c>
      <c r="B2882" s="22">
        <v>2970</v>
      </c>
      <c r="C2882" s="23" t="s">
        <v>43</v>
      </c>
      <c r="D2882" s="23" t="s">
        <v>62</v>
      </c>
      <c r="E2882" s="25" t="s">
        <v>817</v>
      </c>
      <c r="F2882" s="27">
        <v>43867080</v>
      </c>
    </row>
    <row r="2883" spans="1:6" ht="15" customHeight="1" x14ac:dyDescent="0.25">
      <c r="A2883" s="21">
        <v>2882</v>
      </c>
      <c r="B2883" s="22">
        <v>2971</v>
      </c>
      <c r="C2883" s="23" t="s">
        <v>43</v>
      </c>
      <c r="D2883" s="23" t="s">
        <v>62</v>
      </c>
      <c r="E2883" s="25" t="s">
        <v>817</v>
      </c>
      <c r="F2883" s="27">
        <v>20481660</v>
      </c>
    </row>
    <row r="2884" spans="1:6" ht="15" customHeight="1" x14ac:dyDescent="0.25">
      <c r="A2884" s="21">
        <v>2883</v>
      </c>
      <c r="B2884" s="22">
        <v>2972</v>
      </c>
      <c r="C2884" s="23" t="s">
        <v>43</v>
      </c>
      <c r="D2884" s="23" t="s">
        <v>62</v>
      </c>
      <c r="E2884" s="25" t="s">
        <v>821</v>
      </c>
      <c r="F2884" s="27">
        <v>40435740</v>
      </c>
    </row>
    <row r="2885" spans="1:6" ht="15" customHeight="1" x14ac:dyDescent="0.25">
      <c r="A2885" s="21">
        <v>2884</v>
      </c>
      <c r="B2885" s="22">
        <v>2973</v>
      </c>
      <c r="C2885" s="23" t="s">
        <v>43</v>
      </c>
      <c r="D2885" s="23" t="s">
        <v>62</v>
      </c>
      <c r="E2885" s="25" t="s">
        <v>817</v>
      </c>
      <c r="F2885" s="27">
        <v>29242980</v>
      </c>
    </row>
    <row r="2886" spans="1:6" ht="15" customHeight="1" x14ac:dyDescent="0.25">
      <c r="A2886" s="21">
        <v>2885</v>
      </c>
      <c r="B2886" s="22">
        <v>2974</v>
      </c>
      <c r="C2886" s="23" t="s">
        <v>43</v>
      </c>
      <c r="D2886" s="23" t="s">
        <v>62</v>
      </c>
      <c r="E2886" s="25" t="s">
        <v>821</v>
      </c>
      <c r="F2886" s="27">
        <v>40435740</v>
      </c>
    </row>
    <row r="2887" spans="1:6" ht="15" customHeight="1" x14ac:dyDescent="0.25">
      <c r="A2887" s="21">
        <v>2886</v>
      </c>
      <c r="B2887" s="22">
        <v>2975</v>
      </c>
      <c r="C2887" s="23" t="s">
        <v>43</v>
      </c>
      <c r="D2887" s="23" t="s">
        <v>62</v>
      </c>
      <c r="E2887" s="25" t="s">
        <v>817</v>
      </c>
      <c r="F2887" s="27">
        <v>40435740</v>
      </c>
    </row>
    <row r="2888" spans="1:6" ht="15" customHeight="1" x14ac:dyDescent="0.25">
      <c r="A2888" s="21">
        <v>2887</v>
      </c>
      <c r="B2888" s="22">
        <v>2976</v>
      </c>
      <c r="C2888" s="23" t="s">
        <v>43</v>
      </c>
      <c r="D2888" s="23" t="s">
        <v>62</v>
      </c>
      <c r="E2888" s="25" t="s">
        <v>817</v>
      </c>
      <c r="F2888" s="27">
        <v>40435740</v>
      </c>
    </row>
    <row r="2889" spans="1:6" ht="15" customHeight="1" x14ac:dyDescent="0.25">
      <c r="A2889" s="21">
        <v>2888</v>
      </c>
      <c r="B2889" s="22">
        <v>2977</v>
      </c>
      <c r="C2889" s="23" t="s">
        <v>43</v>
      </c>
      <c r="D2889" s="23" t="s">
        <v>62</v>
      </c>
      <c r="E2889" s="25" t="s">
        <v>1063</v>
      </c>
      <c r="F2889" s="27">
        <v>40435740</v>
      </c>
    </row>
    <row r="2890" spans="1:6" ht="15" customHeight="1" x14ac:dyDescent="0.25">
      <c r="A2890" s="21">
        <v>2889</v>
      </c>
      <c r="B2890" s="22">
        <v>2978</v>
      </c>
      <c r="C2890" s="23" t="s">
        <v>43</v>
      </c>
      <c r="D2890" s="23" t="s">
        <v>62</v>
      </c>
      <c r="E2890" s="25" t="s">
        <v>817</v>
      </c>
      <c r="F2890" s="27">
        <v>27324720</v>
      </c>
    </row>
    <row r="2891" spans="1:6" ht="15" customHeight="1" x14ac:dyDescent="0.25">
      <c r="A2891" s="21">
        <v>2890</v>
      </c>
      <c r="B2891" s="22">
        <v>2979</v>
      </c>
      <c r="C2891" s="23" t="s">
        <v>43</v>
      </c>
      <c r="D2891" s="23" t="s">
        <v>62</v>
      </c>
      <c r="E2891" s="25" t="s">
        <v>1234</v>
      </c>
      <c r="F2891" s="27">
        <v>40435740</v>
      </c>
    </row>
    <row r="2892" spans="1:6" ht="15" customHeight="1" x14ac:dyDescent="0.25">
      <c r="A2892" s="21">
        <v>2891</v>
      </c>
      <c r="B2892" s="22">
        <v>2980</v>
      </c>
      <c r="C2892" s="23" t="s">
        <v>43</v>
      </c>
      <c r="D2892" s="23" t="s">
        <v>62</v>
      </c>
      <c r="E2892" s="25" t="s">
        <v>817</v>
      </c>
      <c r="F2892" s="27">
        <v>33431220</v>
      </c>
    </row>
    <row r="2893" spans="1:6" ht="15" customHeight="1" x14ac:dyDescent="0.25">
      <c r="A2893" s="21">
        <v>2892</v>
      </c>
      <c r="B2893" s="22">
        <v>2981</v>
      </c>
      <c r="C2893" s="23" t="s">
        <v>43</v>
      </c>
      <c r="D2893" s="23" t="s">
        <v>62</v>
      </c>
      <c r="E2893" s="25" t="s">
        <v>817</v>
      </c>
      <c r="F2893" s="27">
        <v>29999880</v>
      </c>
    </row>
    <row r="2894" spans="1:6" ht="15" customHeight="1" x14ac:dyDescent="0.25">
      <c r="A2894" s="21">
        <v>2893</v>
      </c>
      <c r="B2894" s="22">
        <v>2982</v>
      </c>
      <c r="C2894" s="23" t="s">
        <v>43</v>
      </c>
      <c r="D2894" s="23" t="s">
        <v>62</v>
      </c>
      <c r="E2894" s="25" t="s">
        <v>817</v>
      </c>
      <c r="F2894" s="27">
        <v>29999880</v>
      </c>
    </row>
    <row r="2895" spans="1:6" ht="15" customHeight="1" x14ac:dyDescent="0.25">
      <c r="A2895" s="21">
        <v>2894</v>
      </c>
      <c r="B2895" s="22">
        <v>2983</v>
      </c>
      <c r="C2895" s="23" t="s">
        <v>43</v>
      </c>
      <c r="D2895" s="23" t="s">
        <v>62</v>
      </c>
      <c r="E2895" s="25" t="s">
        <v>1235</v>
      </c>
      <c r="F2895" s="27">
        <v>20481660</v>
      </c>
    </row>
    <row r="2896" spans="1:6" ht="15" customHeight="1" x14ac:dyDescent="0.25">
      <c r="A2896" s="21">
        <v>2895</v>
      </c>
      <c r="B2896" s="22">
        <v>2984</v>
      </c>
      <c r="C2896" s="23" t="s">
        <v>43</v>
      </c>
      <c r="D2896" s="23" t="s">
        <v>62</v>
      </c>
      <c r="E2896" s="25" t="s">
        <v>817</v>
      </c>
      <c r="F2896" s="27">
        <v>29999880</v>
      </c>
    </row>
    <row r="2897" spans="1:6" ht="15" customHeight="1" x14ac:dyDescent="0.25">
      <c r="A2897" s="21">
        <v>2896</v>
      </c>
      <c r="B2897" s="22">
        <v>2985</v>
      </c>
      <c r="C2897" s="23" t="s">
        <v>40</v>
      </c>
      <c r="D2897" s="23" t="s">
        <v>67</v>
      </c>
      <c r="E2897" s="25" t="s">
        <v>476</v>
      </c>
      <c r="F2897" s="27">
        <v>42037170</v>
      </c>
    </row>
    <row r="2898" spans="1:6" ht="15" customHeight="1" x14ac:dyDescent="0.25">
      <c r="A2898" s="21">
        <v>2897</v>
      </c>
      <c r="B2898" s="22">
        <v>2986</v>
      </c>
      <c r="C2898" s="23" t="s">
        <v>44</v>
      </c>
      <c r="D2898" s="23" t="s">
        <v>87</v>
      </c>
      <c r="E2898" s="25" t="s">
        <v>175</v>
      </c>
      <c r="F2898" s="27">
        <v>51388800</v>
      </c>
    </row>
    <row r="2899" spans="1:6" ht="15" customHeight="1" x14ac:dyDescent="0.25">
      <c r="A2899" s="21">
        <v>2898</v>
      </c>
      <c r="B2899" s="22">
        <v>2987</v>
      </c>
      <c r="C2899" s="23" t="s">
        <v>44</v>
      </c>
      <c r="D2899" s="23" t="s">
        <v>87</v>
      </c>
      <c r="E2899" s="25" t="s">
        <v>1236</v>
      </c>
      <c r="F2899" s="27">
        <v>23896320</v>
      </c>
    </row>
    <row r="2900" spans="1:6" ht="15" customHeight="1" x14ac:dyDescent="0.25">
      <c r="A2900" s="21">
        <v>2899</v>
      </c>
      <c r="B2900" s="22">
        <v>2988</v>
      </c>
      <c r="C2900" s="23" t="s">
        <v>44</v>
      </c>
      <c r="D2900" s="23" t="s">
        <v>87</v>
      </c>
      <c r="E2900" s="25" t="s">
        <v>1237</v>
      </c>
      <c r="F2900" s="27">
        <v>36485376</v>
      </c>
    </row>
    <row r="2901" spans="1:6" ht="15" customHeight="1" x14ac:dyDescent="0.25">
      <c r="A2901" s="21">
        <v>2900</v>
      </c>
      <c r="B2901" s="22">
        <v>2989</v>
      </c>
      <c r="C2901" s="23" t="s">
        <v>43</v>
      </c>
      <c r="D2901" s="23" t="s">
        <v>86</v>
      </c>
      <c r="E2901" s="25" t="s">
        <v>886</v>
      </c>
      <c r="F2901" s="27">
        <v>27005040</v>
      </c>
    </row>
    <row r="2902" spans="1:6" ht="15" customHeight="1" x14ac:dyDescent="0.25">
      <c r="A2902" s="21">
        <v>2901</v>
      </c>
      <c r="B2902" s="22">
        <v>2990</v>
      </c>
      <c r="C2902" s="23" t="s">
        <v>43</v>
      </c>
      <c r="D2902" s="23" t="s">
        <v>86</v>
      </c>
      <c r="E2902" s="25" t="s">
        <v>874</v>
      </c>
      <c r="F2902" s="27">
        <v>27005040</v>
      </c>
    </row>
    <row r="2903" spans="1:6" ht="15" customHeight="1" x14ac:dyDescent="0.25">
      <c r="A2903" s="21">
        <v>2902</v>
      </c>
      <c r="B2903" s="22">
        <v>2991</v>
      </c>
      <c r="C2903" s="23" t="s">
        <v>43</v>
      </c>
      <c r="D2903" s="23" t="s">
        <v>86</v>
      </c>
      <c r="E2903" s="25" t="s">
        <v>880</v>
      </c>
      <c r="F2903" s="27">
        <v>30336300</v>
      </c>
    </row>
    <row r="2904" spans="1:6" ht="15" customHeight="1" x14ac:dyDescent="0.25">
      <c r="A2904" s="21">
        <v>2903</v>
      </c>
      <c r="B2904" s="22">
        <v>2992</v>
      </c>
      <c r="C2904" s="23" t="s">
        <v>43</v>
      </c>
      <c r="D2904" s="23" t="s">
        <v>86</v>
      </c>
      <c r="E2904" s="25" t="s">
        <v>873</v>
      </c>
      <c r="F2904" s="27">
        <v>21085740</v>
      </c>
    </row>
    <row r="2905" spans="1:6" ht="15" customHeight="1" x14ac:dyDescent="0.25">
      <c r="A2905" s="21">
        <v>2904</v>
      </c>
      <c r="B2905" s="22">
        <v>2993</v>
      </c>
      <c r="C2905" s="23" t="s">
        <v>43</v>
      </c>
      <c r="D2905" s="23" t="s">
        <v>86</v>
      </c>
      <c r="E2905" s="25" t="s">
        <v>880</v>
      </c>
      <c r="F2905" s="27">
        <v>30336300</v>
      </c>
    </row>
    <row r="2906" spans="1:6" ht="15" customHeight="1" x14ac:dyDescent="0.25">
      <c r="A2906" s="21">
        <v>2905</v>
      </c>
      <c r="B2906" s="22">
        <v>2994</v>
      </c>
      <c r="C2906" s="23" t="s">
        <v>43</v>
      </c>
      <c r="D2906" s="23" t="s">
        <v>86</v>
      </c>
      <c r="E2906" s="25" t="s">
        <v>878</v>
      </c>
      <c r="F2906" s="27">
        <v>23182380</v>
      </c>
    </row>
    <row r="2907" spans="1:6" ht="15" customHeight="1" x14ac:dyDescent="0.25">
      <c r="A2907" s="21">
        <v>2906</v>
      </c>
      <c r="B2907" s="22">
        <v>2995</v>
      </c>
      <c r="C2907" s="23" t="s">
        <v>44</v>
      </c>
      <c r="D2907" s="23" t="s">
        <v>81</v>
      </c>
      <c r="E2907" s="25" t="s">
        <v>335</v>
      </c>
      <c r="F2907" s="27">
        <v>37937965</v>
      </c>
    </row>
    <row r="2908" spans="1:6" ht="15" customHeight="1" x14ac:dyDescent="0.25">
      <c r="A2908" s="21">
        <v>2907</v>
      </c>
      <c r="B2908" s="22">
        <v>2996</v>
      </c>
      <c r="C2908" s="23" t="s">
        <v>41</v>
      </c>
      <c r="D2908" s="23" t="s">
        <v>60</v>
      </c>
      <c r="E2908" s="25" t="s">
        <v>1238</v>
      </c>
      <c r="F2908" s="27">
        <v>30141969</v>
      </c>
    </row>
    <row r="2909" spans="1:6" ht="15" customHeight="1" x14ac:dyDescent="0.25">
      <c r="A2909" s="21">
        <v>2908</v>
      </c>
      <c r="B2909" s="22">
        <v>2997</v>
      </c>
      <c r="C2909" s="23" t="s">
        <v>41</v>
      </c>
      <c r="D2909" s="23" t="s">
        <v>60</v>
      </c>
      <c r="E2909" s="25" t="s">
        <v>1239</v>
      </c>
      <c r="F2909" s="27">
        <v>30141969</v>
      </c>
    </row>
    <row r="2910" spans="1:6" ht="15" customHeight="1" x14ac:dyDescent="0.25">
      <c r="A2910" s="21">
        <v>2909</v>
      </c>
      <c r="B2910" s="22">
        <v>2998</v>
      </c>
      <c r="C2910" s="23" t="s">
        <v>41</v>
      </c>
      <c r="D2910" s="23" t="s">
        <v>85</v>
      </c>
      <c r="E2910" s="25" t="s">
        <v>1200</v>
      </c>
      <c r="F2910" s="27">
        <v>40096251</v>
      </c>
    </row>
    <row r="2911" spans="1:6" ht="15" customHeight="1" x14ac:dyDescent="0.25">
      <c r="A2911" s="21">
        <v>2910</v>
      </c>
      <c r="B2911" s="22">
        <v>2999</v>
      </c>
      <c r="C2911" s="23" t="s">
        <v>41</v>
      </c>
      <c r="D2911" s="23" t="s">
        <v>78</v>
      </c>
      <c r="E2911" s="25" t="s">
        <v>1240</v>
      </c>
      <c r="F2911" s="27">
        <v>36833186</v>
      </c>
    </row>
    <row r="2912" spans="1:6" ht="15" customHeight="1" x14ac:dyDescent="0.25">
      <c r="A2912" s="21">
        <v>2911</v>
      </c>
      <c r="B2912" s="22">
        <v>3000</v>
      </c>
      <c r="C2912" s="23" t="s">
        <v>41</v>
      </c>
      <c r="D2912" s="23" t="s">
        <v>78</v>
      </c>
      <c r="E2912" s="25" t="s">
        <v>1241</v>
      </c>
      <c r="F2912" s="27">
        <v>36833186</v>
      </c>
    </row>
    <row r="2913" spans="1:6" ht="15" customHeight="1" x14ac:dyDescent="0.25">
      <c r="A2913" s="21">
        <v>2912</v>
      </c>
      <c r="B2913" s="22">
        <v>3001</v>
      </c>
      <c r="C2913" s="23" t="s">
        <v>41</v>
      </c>
      <c r="D2913" s="23" t="s">
        <v>78</v>
      </c>
      <c r="E2913" s="25" t="s">
        <v>1242</v>
      </c>
      <c r="F2913" s="27">
        <v>36833186</v>
      </c>
    </row>
    <row r="2914" spans="1:6" ht="15" customHeight="1" x14ac:dyDescent="0.25">
      <c r="A2914" s="21">
        <v>2913</v>
      </c>
      <c r="B2914" s="22">
        <v>3002</v>
      </c>
      <c r="C2914" s="23" t="s">
        <v>41</v>
      </c>
      <c r="D2914" s="23" t="s">
        <v>78</v>
      </c>
      <c r="E2914" s="25" t="s">
        <v>1243</v>
      </c>
      <c r="F2914" s="27">
        <v>51566593</v>
      </c>
    </row>
    <row r="2915" spans="1:6" ht="15" customHeight="1" x14ac:dyDescent="0.25">
      <c r="A2915" s="21">
        <v>2914</v>
      </c>
      <c r="B2915" s="22">
        <v>3003</v>
      </c>
      <c r="C2915" s="23" t="s">
        <v>41</v>
      </c>
      <c r="D2915" s="23" t="s">
        <v>78</v>
      </c>
      <c r="E2915" s="25" t="s">
        <v>1244</v>
      </c>
      <c r="F2915" s="27">
        <v>58933186</v>
      </c>
    </row>
    <row r="2916" spans="1:6" ht="15" customHeight="1" x14ac:dyDescent="0.25">
      <c r="A2916" s="21">
        <v>2915</v>
      </c>
      <c r="B2916" s="22">
        <v>3004</v>
      </c>
      <c r="C2916" s="23" t="s">
        <v>43</v>
      </c>
      <c r="D2916" s="23" t="s">
        <v>80</v>
      </c>
      <c r="E2916" s="25" t="s">
        <v>892</v>
      </c>
      <c r="F2916" s="27">
        <v>24599880</v>
      </c>
    </row>
    <row r="2917" spans="1:6" ht="15" customHeight="1" x14ac:dyDescent="0.25">
      <c r="A2917" s="21">
        <v>2916</v>
      </c>
      <c r="B2917" s="22">
        <v>3005</v>
      </c>
      <c r="C2917" s="23" t="s">
        <v>43</v>
      </c>
      <c r="D2917" s="23" t="s">
        <v>80</v>
      </c>
      <c r="E2917" s="25" t="s">
        <v>892</v>
      </c>
      <c r="F2917" s="27">
        <v>24844140</v>
      </c>
    </row>
    <row r="2918" spans="1:6" ht="15" customHeight="1" x14ac:dyDescent="0.25">
      <c r="A2918" s="21">
        <v>2917</v>
      </c>
      <c r="B2918" s="22">
        <v>3006</v>
      </c>
      <c r="C2918" s="23" t="s">
        <v>43</v>
      </c>
      <c r="D2918" s="23" t="s">
        <v>80</v>
      </c>
      <c r="E2918" s="25" t="s">
        <v>892</v>
      </c>
      <c r="F2918" s="27">
        <v>24599880</v>
      </c>
    </row>
    <row r="2919" spans="1:6" ht="15" customHeight="1" x14ac:dyDescent="0.25">
      <c r="A2919" s="21">
        <v>2918</v>
      </c>
      <c r="B2919" s="22">
        <v>3007</v>
      </c>
      <c r="C2919" s="23" t="s">
        <v>43</v>
      </c>
      <c r="D2919" s="23" t="s">
        <v>80</v>
      </c>
      <c r="E2919" s="25" t="s">
        <v>892</v>
      </c>
      <c r="F2919" s="27">
        <v>24599880</v>
      </c>
    </row>
    <row r="2920" spans="1:6" ht="15" customHeight="1" x14ac:dyDescent="0.25">
      <c r="A2920" s="21">
        <v>2919</v>
      </c>
      <c r="B2920" s="22">
        <v>3008</v>
      </c>
      <c r="C2920" s="23" t="s">
        <v>43</v>
      </c>
      <c r="D2920" s="23" t="s">
        <v>80</v>
      </c>
      <c r="E2920" s="25" t="s">
        <v>892</v>
      </c>
      <c r="F2920" s="27">
        <v>24599880</v>
      </c>
    </row>
    <row r="2921" spans="1:6" ht="15" customHeight="1" x14ac:dyDescent="0.25">
      <c r="A2921" s="21">
        <v>2920</v>
      </c>
      <c r="B2921" s="22">
        <v>3009</v>
      </c>
      <c r="C2921" s="23" t="s">
        <v>43</v>
      </c>
      <c r="D2921" s="23" t="s">
        <v>80</v>
      </c>
      <c r="E2921" s="25" t="s">
        <v>892</v>
      </c>
      <c r="F2921" s="27">
        <v>24844140</v>
      </c>
    </row>
    <row r="2922" spans="1:6" ht="15" customHeight="1" x14ac:dyDescent="0.25">
      <c r="A2922" s="21">
        <v>2921</v>
      </c>
      <c r="B2922" s="22">
        <v>3010</v>
      </c>
      <c r="C2922" s="23" t="s">
        <v>43</v>
      </c>
      <c r="D2922" s="23" t="s">
        <v>80</v>
      </c>
      <c r="E2922" s="25" t="s">
        <v>892</v>
      </c>
      <c r="F2922" s="27">
        <v>24599880</v>
      </c>
    </row>
    <row r="2923" spans="1:6" ht="15" customHeight="1" x14ac:dyDescent="0.25">
      <c r="A2923" s="21">
        <v>2922</v>
      </c>
      <c r="B2923" s="22">
        <v>3011</v>
      </c>
      <c r="C2923" s="23" t="s">
        <v>43</v>
      </c>
      <c r="D2923" s="23" t="s">
        <v>80</v>
      </c>
      <c r="E2923" s="25" t="s">
        <v>892</v>
      </c>
      <c r="F2923" s="27">
        <v>24844140</v>
      </c>
    </row>
    <row r="2924" spans="1:6" ht="15" customHeight="1" x14ac:dyDescent="0.25">
      <c r="A2924" s="21">
        <v>2923</v>
      </c>
      <c r="B2924" s="22">
        <v>3012</v>
      </c>
      <c r="C2924" s="23" t="s">
        <v>43</v>
      </c>
      <c r="D2924" s="23" t="s">
        <v>80</v>
      </c>
      <c r="E2924" s="25" t="s">
        <v>892</v>
      </c>
      <c r="F2924" s="27">
        <v>24599880</v>
      </c>
    </row>
    <row r="2925" spans="1:6" ht="15" customHeight="1" x14ac:dyDescent="0.25">
      <c r="A2925" s="21">
        <v>2924</v>
      </c>
      <c r="B2925" s="22">
        <v>3013</v>
      </c>
      <c r="C2925" s="23" t="s">
        <v>43</v>
      </c>
      <c r="D2925" s="23" t="s">
        <v>80</v>
      </c>
      <c r="E2925" s="25" t="s">
        <v>892</v>
      </c>
      <c r="F2925" s="27">
        <v>24599880</v>
      </c>
    </row>
    <row r="2926" spans="1:6" ht="15" customHeight="1" x14ac:dyDescent="0.25">
      <c r="A2926" s="21">
        <v>2925</v>
      </c>
      <c r="B2926" s="22">
        <v>3014</v>
      </c>
      <c r="C2926" s="23" t="s">
        <v>43</v>
      </c>
      <c r="D2926" s="23" t="s">
        <v>80</v>
      </c>
      <c r="E2926" s="25" t="s">
        <v>892</v>
      </c>
      <c r="F2926" s="27">
        <v>24599880</v>
      </c>
    </row>
    <row r="2927" spans="1:6" ht="15" customHeight="1" x14ac:dyDescent="0.25">
      <c r="A2927" s="21">
        <v>2926</v>
      </c>
      <c r="B2927" s="22">
        <v>3015</v>
      </c>
      <c r="C2927" s="23" t="s">
        <v>43</v>
      </c>
      <c r="D2927" s="23" t="s">
        <v>80</v>
      </c>
      <c r="E2927" s="25" t="s">
        <v>892</v>
      </c>
      <c r="F2927" s="27">
        <v>24599880</v>
      </c>
    </row>
    <row r="2928" spans="1:6" ht="15" customHeight="1" x14ac:dyDescent="0.25">
      <c r="A2928" s="21">
        <v>2927</v>
      </c>
      <c r="B2928" s="22">
        <v>3016</v>
      </c>
      <c r="C2928" s="23" t="s">
        <v>43</v>
      </c>
      <c r="D2928" s="23" t="s">
        <v>80</v>
      </c>
      <c r="E2928" s="25" t="s">
        <v>892</v>
      </c>
      <c r="F2928" s="27">
        <v>24599880</v>
      </c>
    </row>
    <row r="2929" spans="1:6" ht="15" customHeight="1" x14ac:dyDescent="0.25">
      <c r="A2929" s="21">
        <v>2928</v>
      </c>
      <c r="B2929" s="22">
        <v>3017</v>
      </c>
      <c r="C2929" s="23" t="s">
        <v>43</v>
      </c>
      <c r="D2929" s="23" t="s">
        <v>80</v>
      </c>
      <c r="E2929" s="25" t="s">
        <v>890</v>
      </c>
      <c r="F2929" s="27">
        <v>45099780</v>
      </c>
    </row>
    <row r="2930" spans="1:6" ht="15" customHeight="1" x14ac:dyDescent="0.25">
      <c r="A2930" s="21">
        <v>2929</v>
      </c>
      <c r="B2930" s="22">
        <v>3018</v>
      </c>
      <c r="C2930" s="23" t="s">
        <v>43</v>
      </c>
      <c r="D2930" s="23" t="s">
        <v>80</v>
      </c>
      <c r="E2930" s="25" t="s">
        <v>1245</v>
      </c>
      <c r="F2930" s="27">
        <v>48174000</v>
      </c>
    </row>
    <row r="2931" spans="1:6" ht="15" customHeight="1" x14ac:dyDescent="0.25">
      <c r="A2931" s="21">
        <v>2930</v>
      </c>
      <c r="B2931" s="22">
        <v>3019</v>
      </c>
      <c r="C2931" s="23" t="s">
        <v>43</v>
      </c>
      <c r="D2931" s="23" t="s">
        <v>80</v>
      </c>
      <c r="E2931" s="25" t="s">
        <v>1245</v>
      </c>
      <c r="F2931" s="27">
        <v>48174000</v>
      </c>
    </row>
    <row r="2932" spans="1:6" ht="15" customHeight="1" x14ac:dyDescent="0.25">
      <c r="A2932" s="21">
        <v>2931</v>
      </c>
      <c r="B2932" s="22">
        <v>3020</v>
      </c>
      <c r="C2932" s="23" t="s">
        <v>43</v>
      </c>
      <c r="D2932" s="23" t="s">
        <v>80</v>
      </c>
      <c r="E2932" s="25" t="s">
        <v>1245</v>
      </c>
      <c r="F2932" s="27">
        <v>48174000</v>
      </c>
    </row>
    <row r="2933" spans="1:6" ht="15" customHeight="1" x14ac:dyDescent="0.25">
      <c r="A2933" s="21">
        <v>2932</v>
      </c>
      <c r="B2933" s="22">
        <v>3021</v>
      </c>
      <c r="C2933" s="23" t="s">
        <v>43</v>
      </c>
      <c r="D2933" s="23" t="s">
        <v>80</v>
      </c>
      <c r="E2933" s="25" t="s">
        <v>892</v>
      </c>
      <c r="F2933" s="27">
        <v>24844140</v>
      </c>
    </row>
    <row r="2934" spans="1:6" ht="15" customHeight="1" x14ac:dyDescent="0.25">
      <c r="A2934" s="21">
        <v>2933</v>
      </c>
      <c r="B2934" s="22">
        <v>3022</v>
      </c>
      <c r="C2934" s="23" t="s">
        <v>43</v>
      </c>
      <c r="D2934" s="23" t="s">
        <v>80</v>
      </c>
      <c r="E2934" s="25" t="s">
        <v>892</v>
      </c>
      <c r="F2934" s="27">
        <v>20481660</v>
      </c>
    </row>
    <row r="2935" spans="1:6" ht="15" customHeight="1" x14ac:dyDescent="0.25">
      <c r="A2935" s="21">
        <v>2934</v>
      </c>
      <c r="B2935" s="22">
        <v>3023</v>
      </c>
      <c r="C2935" s="23" t="s">
        <v>43</v>
      </c>
      <c r="D2935" s="23" t="s">
        <v>80</v>
      </c>
      <c r="E2935" s="25" t="s">
        <v>892</v>
      </c>
      <c r="F2935" s="27">
        <v>20481660</v>
      </c>
    </row>
    <row r="2936" spans="1:6" ht="15" customHeight="1" x14ac:dyDescent="0.25">
      <c r="A2936" s="21">
        <v>2935</v>
      </c>
      <c r="B2936" s="22">
        <v>3024</v>
      </c>
      <c r="C2936" s="23" t="s">
        <v>43</v>
      </c>
      <c r="D2936" s="23" t="s">
        <v>80</v>
      </c>
      <c r="E2936" s="25" t="s">
        <v>892</v>
      </c>
      <c r="F2936" s="27">
        <v>20187720</v>
      </c>
    </row>
    <row r="2937" spans="1:6" ht="15" customHeight="1" x14ac:dyDescent="0.25">
      <c r="A2937" s="21">
        <v>2936</v>
      </c>
      <c r="B2937" s="22">
        <v>3025</v>
      </c>
      <c r="C2937" s="23" t="s">
        <v>43</v>
      </c>
      <c r="D2937" s="23" t="s">
        <v>80</v>
      </c>
      <c r="E2937" s="25" t="s">
        <v>892</v>
      </c>
      <c r="F2937" s="27">
        <v>24599880</v>
      </c>
    </row>
    <row r="2938" spans="1:6" ht="15" customHeight="1" x14ac:dyDescent="0.25">
      <c r="A2938" s="21">
        <v>2937</v>
      </c>
      <c r="B2938" s="22">
        <v>3026</v>
      </c>
      <c r="C2938" s="23" t="s">
        <v>43</v>
      </c>
      <c r="D2938" s="23" t="s">
        <v>80</v>
      </c>
      <c r="E2938" s="25" t="s">
        <v>888</v>
      </c>
      <c r="F2938" s="27">
        <v>27000000</v>
      </c>
    </row>
    <row r="2939" spans="1:6" ht="15" customHeight="1" x14ac:dyDescent="0.25">
      <c r="A2939" s="21">
        <v>2938</v>
      </c>
      <c r="B2939" s="22">
        <v>3027</v>
      </c>
      <c r="C2939" s="23" t="s">
        <v>43</v>
      </c>
      <c r="D2939" s="23" t="s">
        <v>80</v>
      </c>
      <c r="E2939" s="25" t="s">
        <v>892</v>
      </c>
      <c r="F2939" s="27">
        <v>24599880</v>
      </c>
    </row>
    <row r="2940" spans="1:6" ht="15" customHeight="1" x14ac:dyDescent="0.25">
      <c r="A2940" s="21">
        <v>2939</v>
      </c>
      <c r="B2940" s="22">
        <v>3028</v>
      </c>
      <c r="C2940" s="23" t="s">
        <v>43</v>
      </c>
      <c r="D2940" s="23" t="s">
        <v>80</v>
      </c>
      <c r="E2940" s="25" t="s">
        <v>892</v>
      </c>
      <c r="F2940" s="27">
        <v>24599880</v>
      </c>
    </row>
    <row r="2941" spans="1:6" ht="15" customHeight="1" x14ac:dyDescent="0.25">
      <c r="A2941" s="21">
        <v>2940</v>
      </c>
      <c r="B2941" s="22">
        <v>3029</v>
      </c>
      <c r="C2941" s="23" t="s">
        <v>43</v>
      </c>
      <c r="D2941" s="23" t="s">
        <v>80</v>
      </c>
      <c r="E2941" s="25" t="s">
        <v>892</v>
      </c>
      <c r="F2941" s="27">
        <v>24844140</v>
      </c>
    </row>
    <row r="2942" spans="1:6" ht="15" customHeight="1" x14ac:dyDescent="0.25">
      <c r="A2942" s="21">
        <v>2941</v>
      </c>
      <c r="B2942" s="22">
        <v>3030</v>
      </c>
      <c r="C2942" s="23" t="s">
        <v>43</v>
      </c>
      <c r="D2942" s="23" t="s">
        <v>80</v>
      </c>
      <c r="E2942" s="25" t="s">
        <v>892</v>
      </c>
      <c r="F2942" s="27">
        <v>20481660</v>
      </c>
    </row>
    <row r="2943" spans="1:6" ht="15" customHeight="1" x14ac:dyDescent="0.25">
      <c r="A2943" s="21">
        <v>2942</v>
      </c>
      <c r="B2943" s="22">
        <v>3031</v>
      </c>
      <c r="C2943" s="23" t="s">
        <v>43</v>
      </c>
      <c r="D2943" s="23" t="s">
        <v>80</v>
      </c>
      <c r="E2943" s="25" t="s">
        <v>892</v>
      </c>
      <c r="F2943" s="27">
        <v>24599880</v>
      </c>
    </row>
    <row r="2944" spans="1:6" ht="15" customHeight="1" x14ac:dyDescent="0.25">
      <c r="A2944" s="21">
        <v>2943</v>
      </c>
      <c r="B2944" s="22">
        <v>3032</v>
      </c>
      <c r="C2944" s="23" t="s">
        <v>43</v>
      </c>
      <c r="D2944" s="23" t="s">
        <v>80</v>
      </c>
      <c r="E2944" s="25" t="s">
        <v>892</v>
      </c>
      <c r="F2944" s="27">
        <v>24844140</v>
      </c>
    </row>
    <row r="2945" spans="1:6" ht="15" customHeight="1" x14ac:dyDescent="0.25">
      <c r="A2945" s="21">
        <v>2944</v>
      </c>
      <c r="B2945" s="22">
        <v>3033</v>
      </c>
      <c r="C2945" s="23" t="s">
        <v>43</v>
      </c>
      <c r="D2945" s="23" t="s">
        <v>80</v>
      </c>
      <c r="E2945" s="25" t="s">
        <v>892</v>
      </c>
      <c r="F2945" s="27">
        <v>24599880</v>
      </c>
    </row>
    <row r="2946" spans="1:6" ht="15" customHeight="1" x14ac:dyDescent="0.25">
      <c r="A2946" s="21">
        <v>2945</v>
      </c>
      <c r="B2946" s="22">
        <v>3034</v>
      </c>
      <c r="C2946" s="23" t="s">
        <v>43</v>
      </c>
      <c r="D2946" s="23" t="s">
        <v>80</v>
      </c>
      <c r="E2946" s="25" t="s">
        <v>892</v>
      </c>
      <c r="F2946" s="27">
        <v>24599880</v>
      </c>
    </row>
    <row r="2947" spans="1:6" ht="15" customHeight="1" x14ac:dyDescent="0.25">
      <c r="A2947" s="21">
        <v>2946</v>
      </c>
      <c r="B2947" s="22">
        <v>3035</v>
      </c>
      <c r="C2947" s="23" t="s">
        <v>43</v>
      </c>
      <c r="D2947" s="23" t="s">
        <v>80</v>
      </c>
      <c r="E2947" s="25" t="s">
        <v>892</v>
      </c>
      <c r="F2947" s="27">
        <v>20481660</v>
      </c>
    </row>
    <row r="2948" spans="1:6" ht="15" customHeight="1" x14ac:dyDescent="0.25">
      <c r="A2948" s="21">
        <v>2947</v>
      </c>
      <c r="B2948" s="22">
        <v>3036</v>
      </c>
      <c r="C2948" s="23" t="s">
        <v>43</v>
      </c>
      <c r="D2948" s="23" t="s">
        <v>80</v>
      </c>
      <c r="E2948" s="25" t="s">
        <v>888</v>
      </c>
      <c r="F2948" s="27">
        <v>24844140</v>
      </c>
    </row>
    <row r="2949" spans="1:6" ht="15" customHeight="1" x14ac:dyDescent="0.25">
      <c r="A2949" s="21">
        <v>2948</v>
      </c>
      <c r="B2949" s="22">
        <v>3037</v>
      </c>
      <c r="C2949" s="23" t="s">
        <v>43</v>
      </c>
      <c r="D2949" s="23" t="s">
        <v>94</v>
      </c>
      <c r="E2949" s="25" t="s">
        <v>1246</v>
      </c>
      <c r="F2949" s="27">
        <v>28355292</v>
      </c>
    </row>
    <row r="2950" spans="1:6" ht="15" customHeight="1" x14ac:dyDescent="0.25">
      <c r="A2950" s="21">
        <v>2949</v>
      </c>
      <c r="B2950" s="22">
        <v>3038</v>
      </c>
      <c r="C2950" s="23" t="s">
        <v>43</v>
      </c>
      <c r="D2950" s="23" t="s">
        <v>94</v>
      </c>
      <c r="E2950" s="25" t="s">
        <v>1008</v>
      </c>
      <c r="F2950" s="27">
        <v>28355292</v>
      </c>
    </row>
    <row r="2951" spans="1:6" ht="15" customHeight="1" x14ac:dyDescent="0.25">
      <c r="A2951" s="21">
        <v>2950</v>
      </c>
      <c r="B2951" s="22">
        <v>3039</v>
      </c>
      <c r="C2951" s="23" t="s">
        <v>43</v>
      </c>
      <c r="D2951" s="23" t="s">
        <v>94</v>
      </c>
      <c r="E2951" s="25" t="s">
        <v>1247</v>
      </c>
      <c r="F2951" s="27">
        <v>28355292</v>
      </c>
    </row>
    <row r="2952" spans="1:6" ht="15" customHeight="1" x14ac:dyDescent="0.25">
      <c r="A2952" s="21">
        <v>2951</v>
      </c>
      <c r="B2952" s="22">
        <v>3040</v>
      </c>
      <c r="C2952" s="23" t="s">
        <v>43</v>
      </c>
      <c r="D2952" s="23" t="s">
        <v>94</v>
      </c>
      <c r="E2952" s="25" t="s">
        <v>1008</v>
      </c>
      <c r="F2952" s="27">
        <v>28355292</v>
      </c>
    </row>
    <row r="2953" spans="1:6" ht="15" customHeight="1" x14ac:dyDescent="0.25">
      <c r="A2953" s="21">
        <v>2952</v>
      </c>
      <c r="B2953" s="22">
        <v>3041</v>
      </c>
      <c r="C2953" s="23" t="s">
        <v>43</v>
      </c>
      <c r="D2953" s="23" t="s">
        <v>94</v>
      </c>
      <c r="E2953" s="25" t="s">
        <v>1008</v>
      </c>
      <c r="F2953" s="27">
        <v>44468109</v>
      </c>
    </row>
    <row r="2954" spans="1:6" ht="15" customHeight="1" x14ac:dyDescent="0.25">
      <c r="A2954" s="21">
        <v>2953</v>
      </c>
      <c r="B2954" s="22">
        <v>3042</v>
      </c>
      <c r="C2954" s="23" t="s">
        <v>43</v>
      </c>
      <c r="D2954" s="23" t="s">
        <v>94</v>
      </c>
      <c r="E2954" s="25" t="s">
        <v>1008</v>
      </c>
      <c r="F2954" s="27">
        <v>27683964</v>
      </c>
    </row>
    <row r="2955" spans="1:6" ht="15" customHeight="1" x14ac:dyDescent="0.25">
      <c r="A2955" s="21">
        <v>2954</v>
      </c>
      <c r="B2955" s="22">
        <v>3043</v>
      </c>
      <c r="C2955" s="23" t="s">
        <v>43</v>
      </c>
      <c r="D2955" s="23" t="s">
        <v>94</v>
      </c>
      <c r="E2955" s="25" t="s">
        <v>989</v>
      </c>
      <c r="F2955" s="27">
        <v>28355292</v>
      </c>
    </row>
    <row r="2956" spans="1:6" ht="15" customHeight="1" x14ac:dyDescent="0.25">
      <c r="A2956" s="21">
        <v>2955</v>
      </c>
      <c r="B2956" s="22">
        <v>3044</v>
      </c>
      <c r="C2956" s="23" t="s">
        <v>43</v>
      </c>
      <c r="D2956" s="23" t="s">
        <v>94</v>
      </c>
      <c r="E2956" s="25" t="s">
        <v>1009</v>
      </c>
      <c r="F2956" s="27">
        <v>22932882</v>
      </c>
    </row>
    <row r="2957" spans="1:6" ht="15" customHeight="1" x14ac:dyDescent="0.25">
      <c r="A2957" s="21">
        <v>2956</v>
      </c>
      <c r="B2957" s="22">
        <v>3045</v>
      </c>
      <c r="C2957" s="23" t="s">
        <v>44</v>
      </c>
      <c r="D2957" s="23" t="s">
        <v>98</v>
      </c>
      <c r="E2957" s="25" t="s">
        <v>1248</v>
      </c>
      <c r="F2957" s="27">
        <v>22142880</v>
      </c>
    </row>
    <row r="2958" spans="1:6" ht="15" customHeight="1" x14ac:dyDescent="0.25">
      <c r="A2958" s="21">
        <v>2957</v>
      </c>
      <c r="B2958" s="22">
        <v>3046</v>
      </c>
      <c r="C2958" s="23" t="s">
        <v>40</v>
      </c>
      <c r="D2958" s="23" t="s">
        <v>67</v>
      </c>
      <c r="E2958" s="25" t="s">
        <v>476</v>
      </c>
      <c r="F2958" s="27">
        <v>50905620</v>
      </c>
    </row>
    <row r="2959" spans="1:6" ht="15" customHeight="1" x14ac:dyDescent="0.25">
      <c r="A2959" s="21">
        <v>2958</v>
      </c>
      <c r="B2959" s="22">
        <v>3047</v>
      </c>
      <c r="C2959" s="23" t="s">
        <v>40</v>
      </c>
      <c r="D2959" s="23" t="s">
        <v>67</v>
      </c>
      <c r="E2959" s="25" t="s">
        <v>479</v>
      </c>
      <c r="F2959" s="27">
        <v>18956160</v>
      </c>
    </row>
    <row r="2960" spans="1:6" ht="15" customHeight="1" x14ac:dyDescent="0.25">
      <c r="A2960" s="21">
        <v>2959</v>
      </c>
      <c r="B2960" s="22">
        <v>3048</v>
      </c>
      <c r="C2960" s="23" t="s">
        <v>40</v>
      </c>
      <c r="D2960" s="23" t="s">
        <v>67</v>
      </c>
      <c r="E2960" s="25" t="s">
        <v>478</v>
      </c>
      <c r="F2960" s="27">
        <v>20481660</v>
      </c>
    </row>
    <row r="2961" spans="1:6" ht="15" customHeight="1" x14ac:dyDescent="0.25">
      <c r="A2961" s="21">
        <v>2960</v>
      </c>
      <c r="B2961" s="22">
        <v>3049</v>
      </c>
      <c r="C2961" s="23" t="s">
        <v>40</v>
      </c>
      <c r="D2961" s="23" t="s">
        <v>67</v>
      </c>
      <c r="E2961" s="25" t="s">
        <v>478</v>
      </c>
      <c r="F2961" s="27">
        <v>20481660</v>
      </c>
    </row>
    <row r="2962" spans="1:6" ht="15" customHeight="1" x14ac:dyDescent="0.25">
      <c r="A2962" s="21">
        <v>2961</v>
      </c>
      <c r="B2962" s="22">
        <v>3050</v>
      </c>
      <c r="C2962" s="23" t="s">
        <v>40</v>
      </c>
      <c r="D2962" s="23" t="s">
        <v>67</v>
      </c>
      <c r="E2962" s="25" t="s">
        <v>478</v>
      </c>
      <c r="F2962" s="27">
        <v>20481660</v>
      </c>
    </row>
    <row r="2963" spans="1:6" ht="15" customHeight="1" x14ac:dyDescent="0.25">
      <c r="A2963" s="21">
        <v>2962</v>
      </c>
      <c r="B2963" s="22">
        <v>3051</v>
      </c>
      <c r="C2963" s="23" t="s">
        <v>45</v>
      </c>
      <c r="D2963" s="23" t="s">
        <v>82</v>
      </c>
      <c r="E2963" s="25" t="s">
        <v>1249</v>
      </c>
      <c r="F2963" s="27">
        <v>30608908</v>
      </c>
    </row>
    <row r="2964" spans="1:6" ht="15" customHeight="1" x14ac:dyDescent="0.25">
      <c r="A2964" s="21">
        <v>2963</v>
      </c>
      <c r="B2964" s="22">
        <v>3052</v>
      </c>
      <c r="C2964" s="23" t="s">
        <v>45</v>
      </c>
      <c r="D2964" s="23" t="s">
        <v>82</v>
      </c>
      <c r="E2964" s="25" t="s">
        <v>1250</v>
      </c>
      <c r="F2964" s="27">
        <v>44508227</v>
      </c>
    </row>
    <row r="2965" spans="1:6" ht="15" customHeight="1" x14ac:dyDescent="0.25">
      <c r="A2965" s="21">
        <v>2964</v>
      </c>
      <c r="B2965" s="22">
        <v>3053</v>
      </c>
      <c r="C2965" s="23" t="s">
        <v>41</v>
      </c>
      <c r="D2965" s="23" t="s">
        <v>60</v>
      </c>
      <c r="E2965" s="25" t="s">
        <v>1251</v>
      </c>
      <c r="F2965" s="27">
        <v>21800000</v>
      </c>
    </row>
    <row r="2966" spans="1:6" ht="15" customHeight="1" x14ac:dyDescent="0.25">
      <c r="A2966" s="21">
        <v>2965</v>
      </c>
      <c r="B2966" s="22">
        <v>3054</v>
      </c>
      <c r="C2966" s="23" t="s">
        <v>41</v>
      </c>
      <c r="D2966" s="23" t="s">
        <v>60</v>
      </c>
      <c r="E2966" s="25" t="s">
        <v>1252</v>
      </c>
      <c r="F2966" s="27">
        <v>39341588</v>
      </c>
    </row>
    <row r="2967" spans="1:6" ht="15" customHeight="1" x14ac:dyDescent="0.25">
      <c r="A2967" s="21">
        <v>2966</v>
      </c>
      <c r="B2967" s="22">
        <v>3055</v>
      </c>
      <c r="C2967" s="23" t="s">
        <v>41</v>
      </c>
      <c r="D2967" s="23" t="s">
        <v>60</v>
      </c>
      <c r="E2967" s="25" t="s">
        <v>1253</v>
      </c>
      <c r="F2967" s="27">
        <v>43600000</v>
      </c>
    </row>
    <row r="2968" spans="1:6" ht="15" customHeight="1" x14ac:dyDescent="0.25">
      <c r="A2968" s="21">
        <v>2967</v>
      </c>
      <c r="B2968" s="22">
        <v>3056</v>
      </c>
      <c r="C2968" s="23" t="s">
        <v>41</v>
      </c>
      <c r="D2968" s="23" t="s">
        <v>60</v>
      </c>
      <c r="E2968" s="25" t="s">
        <v>1254</v>
      </c>
      <c r="F2968" s="27">
        <v>43600000</v>
      </c>
    </row>
    <row r="2969" spans="1:6" ht="15" customHeight="1" x14ac:dyDescent="0.25">
      <c r="A2969" s="21">
        <v>2968</v>
      </c>
      <c r="B2969" s="22">
        <v>3057</v>
      </c>
      <c r="C2969" s="23" t="s">
        <v>41</v>
      </c>
      <c r="D2969" s="23" t="s">
        <v>60</v>
      </c>
      <c r="E2969" s="25" t="s">
        <v>1255</v>
      </c>
      <c r="F2969" s="27">
        <v>43600000</v>
      </c>
    </row>
    <row r="2970" spans="1:6" ht="15" customHeight="1" x14ac:dyDescent="0.25">
      <c r="A2970" s="21">
        <v>2969</v>
      </c>
      <c r="B2970" s="22">
        <v>3058</v>
      </c>
      <c r="C2970" s="23" t="s">
        <v>41</v>
      </c>
      <c r="D2970" s="23" t="s">
        <v>60</v>
      </c>
      <c r="E2970" s="25" t="s">
        <v>1256</v>
      </c>
      <c r="F2970" s="27">
        <v>43600000</v>
      </c>
    </row>
    <row r="2971" spans="1:6" ht="15" customHeight="1" x14ac:dyDescent="0.25">
      <c r="A2971" s="21">
        <v>2970</v>
      </c>
      <c r="B2971" s="22">
        <v>3059</v>
      </c>
      <c r="C2971" s="23" t="s">
        <v>41</v>
      </c>
      <c r="D2971" s="23" t="s">
        <v>60</v>
      </c>
      <c r="E2971" s="25" t="s">
        <v>404</v>
      </c>
      <c r="F2971" s="27">
        <v>43600000</v>
      </c>
    </row>
    <row r="2972" spans="1:6" ht="15" customHeight="1" x14ac:dyDescent="0.25">
      <c r="A2972" s="21">
        <v>2971</v>
      </c>
      <c r="B2972" s="22">
        <v>3060</v>
      </c>
      <c r="C2972" s="23" t="s">
        <v>41</v>
      </c>
      <c r="D2972" s="23" t="s">
        <v>60</v>
      </c>
      <c r="E2972" s="25" t="s">
        <v>1257</v>
      </c>
      <c r="F2972" s="27">
        <v>27132280</v>
      </c>
    </row>
    <row r="2973" spans="1:6" ht="15" customHeight="1" x14ac:dyDescent="0.25">
      <c r="A2973" s="21">
        <v>2972</v>
      </c>
      <c r="B2973" s="22">
        <v>3061</v>
      </c>
      <c r="C2973" s="23" t="s">
        <v>41</v>
      </c>
      <c r="D2973" s="23" t="s">
        <v>60</v>
      </c>
      <c r="E2973" s="25" t="s">
        <v>1258</v>
      </c>
      <c r="F2973" s="27">
        <v>43600000</v>
      </c>
    </row>
    <row r="2974" spans="1:6" ht="15" customHeight="1" x14ac:dyDescent="0.25">
      <c r="A2974" s="21">
        <v>2973</v>
      </c>
      <c r="B2974" s="22">
        <v>3062</v>
      </c>
      <c r="C2974" s="23" t="s">
        <v>41</v>
      </c>
      <c r="D2974" s="23" t="s">
        <v>60</v>
      </c>
      <c r="E2974" s="25" t="s">
        <v>1259</v>
      </c>
      <c r="F2974" s="27">
        <v>43600000</v>
      </c>
    </row>
    <row r="2975" spans="1:6" ht="15" customHeight="1" x14ac:dyDescent="0.25">
      <c r="A2975" s="21">
        <v>2974</v>
      </c>
      <c r="B2975" s="22">
        <v>3063</v>
      </c>
      <c r="C2975" s="23" t="s">
        <v>41</v>
      </c>
      <c r="D2975" s="23" t="s">
        <v>60</v>
      </c>
      <c r="E2975" s="25" t="s">
        <v>1260</v>
      </c>
      <c r="F2975" s="27">
        <v>43600000</v>
      </c>
    </row>
    <row r="2976" spans="1:6" ht="15" customHeight="1" x14ac:dyDescent="0.25">
      <c r="A2976" s="21">
        <v>2975</v>
      </c>
      <c r="B2976" s="22">
        <v>3064</v>
      </c>
      <c r="C2976" s="23" t="s">
        <v>41</v>
      </c>
      <c r="D2976" s="23" t="s">
        <v>60</v>
      </c>
      <c r="E2976" s="25" t="s">
        <v>1261</v>
      </c>
      <c r="F2976" s="27">
        <v>24622664</v>
      </c>
    </row>
    <row r="2977" spans="1:6" ht="15" customHeight="1" x14ac:dyDescent="0.25">
      <c r="A2977" s="21">
        <v>2976</v>
      </c>
      <c r="B2977" s="22">
        <v>3065</v>
      </c>
      <c r="C2977" s="23" t="s">
        <v>41</v>
      </c>
      <c r="D2977" s="23" t="s">
        <v>60</v>
      </c>
      <c r="E2977" s="25" t="s">
        <v>1262</v>
      </c>
      <c r="F2977" s="27">
        <v>43600000</v>
      </c>
    </row>
    <row r="2978" spans="1:6" ht="15" customHeight="1" x14ac:dyDescent="0.25">
      <c r="A2978" s="21">
        <v>2977</v>
      </c>
      <c r="B2978" s="22">
        <v>3066</v>
      </c>
      <c r="C2978" s="23" t="s">
        <v>41</v>
      </c>
      <c r="D2978" s="23" t="s">
        <v>60</v>
      </c>
      <c r="E2978" s="25" t="s">
        <v>1263</v>
      </c>
      <c r="F2978" s="27">
        <v>43600000</v>
      </c>
    </row>
    <row r="2979" spans="1:6" ht="15" customHeight="1" x14ac:dyDescent="0.25">
      <c r="A2979" s="21">
        <v>2978</v>
      </c>
      <c r="B2979" s="22">
        <v>3067</v>
      </c>
      <c r="C2979" s="23" t="s">
        <v>41</v>
      </c>
      <c r="D2979" s="23" t="s">
        <v>60</v>
      </c>
      <c r="E2979" s="25" t="s">
        <v>1264</v>
      </c>
      <c r="F2979" s="27">
        <v>43600000</v>
      </c>
    </row>
    <row r="2980" spans="1:6" ht="15" customHeight="1" x14ac:dyDescent="0.25">
      <c r="A2980" s="21">
        <v>2979</v>
      </c>
      <c r="B2980" s="22">
        <v>3068</v>
      </c>
      <c r="C2980" s="23" t="s">
        <v>41</v>
      </c>
      <c r="D2980" s="23" t="s">
        <v>60</v>
      </c>
      <c r="E2980" s="25" t="s">
        <v>1264</v>
      </c>
      <c r="F2980" s="27">
        <v>43600000</v>
      </c>
    </row>
    <row r="2981" spans="1:6" ht="15" customHeight="1" x14ac:dyDescent="0.25">
      <c r="A2981" s="21">
        <v>2980</v>
      </c>
      <c r="B2981" s="22">
        <v>3069</v>
      </c>
      <c r="C2981" s="23" t="s">
        <v>41</v>
      </c>
      <c r="D2981" s="23" t="s">
        <v>60</v>
      </c>
      <c r="E2981" s="25" t="s">
        <v>1264</v>
      </c>
      <c r="F2981" s="27">
        <v>43600000</v>
      </c>
    </row>
    <row r="2982" spans="1:6" ht="15" customHeight="1" x14ac:dyDescent="0.25">
      <c r="A2982" s="21">
        <v>2981</v>
      </c>
      <c r="B2982" s="22">
        <v>3070</v>
      </c>
      <c r="C2982" s="23" t="s">
        <v>41</v>
      </c>
      <c r="D2982" s="23" t="s">
        <v>60</v>
      </c>
      <c r="E2982" s="25" t="s">
        <v>1264</v>
      </c>
      <c r="F2982" s="27">
        <v>43600000</v>
      </c>
    </row>
    <row r="2983" spans="1:6" ht="15" customHeight="1" x14ac:dyDescent="0.25">
      <c r="A2983" s="21">
        <v>2982</v>
      </c>
      <c r="B2983" s="22">
        <v>3071</v>
      </c>
      <c r="C2983" s="23" t="s">
        <v>41</v>
      </c>
      <c r="D2983" s="23" t="s">
        <v>60</v>
      </c>
      <c r="E2983" s="25" t="s">
        <v>1265</v>
      </c>
      <c r="F2983" s="27">
        <v>51755162</v>
      </c>
    </row>
    <row r="2984" spans="1:6" ht="15" customHeight="1" x14ac:dyDescent="0.25">
      <c r="A2984" s="21">
        <v>2983</v>
      </c>
      <c r="B2984" s="22">
        <v>3072</v>
      </c>
      <c r="C2984" s="23" t="s">
        <v>41</v>
      </c>
      <c r="D2984" s="23" t="s">
        <v>60</v>
      </c>
      <c r="E2984" s="25" t="s">
        <v>1139</v>
      </c>
      <c r="F2984" s="27">
        <v>43600000</v>
      </c>
    </row>
    <row r="2985" spans="1:6" ht="15" customHeight="1" x14ac:dyDescent="0.25">
      <c r="A2985" s="21">
        <v>2984</v>
      </c>
      <c r="B2985" s="22">
        <v>3073</v>
      </c>
      <c r="C2985" s="23" t="s">
        <v>41</v>
      </c>
      <c r="D2985" s="23" t="s">
        <v>60</v>
      </c>
      <c r="E2985" s="25" t="s">
        <v>1266</v>
      </c>
      <c r="F2985" s="27">
        <v>24622664</v>
      </c>
    </row>
    <row r="2986" spans="1:6" ht="15" customHeight="1" x14ac:dyDescent="0.25">
      <c r="A2986" s="21">
        <v>2985</v>
      </c>
      <c r="B2986" s="22">
        <v>3074</v>
      </c>
      <c r="C2986" s="23" t="s">
        <v>41</v>
      </c>
      <c r="D2986" s="23" t="s">
        <v>60</v>
      </c>
      <c r="E2986" s="25" t="s">
        <v>1267</v>
      </c>
      <c r="F2986" s="27">
        <v>51755162</v>
      </c>
    </row>
    <row r="2987" spans="1:6" ht="15" customHeight="1" x14ac:dyDescent="0.25">
      <c r="A2987" s="21">
        <v>2986</v>
      </c>
      <c r="B2987" s="22">
        <v>3075</v>
      </c>
      <c r="C2987" s="23" t="s">
        <v>41</v>
      </c>
      <c r="D2987" s="23" t="s">
        <v>78</v>
      </c>
      <c r="E2987" s="25" t="s">
        <v>1268</v>
      </c>
      <c r="F2987" s="27">
        <v>32700000</v>
      </c>
    </row>
    <row r="2988" spans="1:6" ht="15" customHeight="1" x14ac:dyDescent="0.25">
      <c r="A2988" s="21">
        <v>2987</v>
      </c>
      <c r="B2988" s="22">
        <v>3076</v>
      </c>
      <c r="C2988" s="23" t="s">
        <v>41</v>
      </c>
      <c r="D2988" s="23" t="s">
        <v>78</v>
      </c>
      <c r="E2988" s="25" t="s">
        <v>1269</v>
      </c>
      <c r="F2988" s="27">
        <v>36333188</v>
      </c>
    </row>
    <row r="2989" spans="1:6" ht="15" customHeight="1" x14ac:dyDescent="0.25">
      <c r="A2989" s="21">
        <v>2988</v>
      </c>
      <c r="B2989" s="22">
        <v>3077</v>
      </c>
      <c r="C2989" s="23" t="s">
        <v>41</v>
      </c>
      <c r="D2989" s="23" t="s">
        <v>78</v>
      </c>
      <c r="E2989" s="25" t="s">
        <v>1269</v>
      </c>
      <c r="F2989" s="27">
        <v>36333188</v>
      </c>
    </row>
    <row r="2990" spans="1:6" ht="15" customHeight="1" x14ac:dyDescent="0.25">
      <c r="A2990" s="21">
        <v>2989</v>
      </c>
      <c r="B2990" s="22">
        <v>3078</v>
      </c>
      <c r="C2990" s="23" t="s">
        <v>41</v>
      </c>
      <c r="D2990" s="23" t="s">
        <v>78</v>
      </c>
      <c r="E2990" s="25" t="s">
        <v>1269</v>
      </c>
      <c r="F2990" s="27">
        <v>36333188</v>
      </c>
    </row>
    <row r="2991" spans="1:6" ht="15" customHeight="1" x14ac:dyDescent="0.25">
      <c r="A2991" s="21">
        <v>2990</v>
      </c>
      <c r="B2991" s="22">
        <v>3079</v>
      </c>
      <c r="C2991" s="23" t="s">
        <v>41</v>
      </c>
      <c r="D2991" s="23" t="s">
        <v>78</v>
      </c>
      <c r="E2991" s="25" t="s">
        <v>1269</v>
      </c>
      <c r="F2991" s="27">
        <v>36333188</v>
      </c>
    </row>
    <row r="2992" spans="1:6" ht="15" customHeight="1" x14ac:dyDescent="0.25">
      <c r="A2992" s="21">
        <v>2991</v>
      </c>
      <c r="B2992" s="22">
        <v>3080</v>
      </c>
      <c r="C2992" s="23" t="s">
        <v>41</v>
      </c>
      <c r="D2992" s="23" t="s">
        <v>78</v>
      </c>
      <c r="E2992" s="25" t="s">
        <v>1269</v>
      </c>
      <c r="F2992" s="27">
        <v>36333188</v>
      </c>
    </row>
    <row r="2993" spans="1:6" ht="15" customHeight="1" x14ac:dyDescent="0.25">
      <c r="A2993" s="21">
        <v>2992</v>
      </c>
      <c r="B2993" s="22">
        <v>3081</v>
      </c>
      <c r="C2993" s="23" t="s">
        <v>41</v>
      </c>
      <c r="D2993" s="23" t="s">
        <v>78</v>
      </c>
      <c r="E2993" s="25" t="s">
        <v>1269</v>
      </c>
      <c r="F2993" s="27">
        <v>36333188</v>
      </c>
    </row>
    <row r="2994" spans="1:6" ht="15" customHeight="1" x14ac:dyDescent="0.25">
      <c r="A2994" s="21">
        <v>2993</v>
      </c>
      <c r="B2994" s="22">
        <v>3082</v>
      </c>
      <c r="C2994" s="23" t="s">
        <v>41</v>
      </c>
      <c r="D2994" s="23" t="s">
        <v>78</v>
      </c>
      <c r="E2994" s="25" t="s">
        <v>1269</v>
      </c>
      <c r="F2994" s="27">
        <v>36333188</v>
      </c>
    </row>
    <row r="2995" spans="1:6" ht="15" customHeight="1" x14ac:dyDescent="0.25">
      <c r="A2995" s="21">
        <v>2994</v>
      </c>
      <c r="B2995" s="22">
        <v>3083</v>
      </c>
      <c r="C2995" s="23" t="s">
        <v>41</v>
      </c>
      <c r="D2995" s="23" t="s">
        <v>78</v>
      </c>
      <c r="E2995" s="25" t="s">
        <v>1269</v>
      </c>
      <c r="F2995" s="27">
        <v>28076438</v>
      </c>
    </row>
    <row r="2996" spans="1:6" ht="15" customHeight="1" x14ac:dyDescent="0.25">
      <c r="A2996" s="21">
        <v>2995</v>
      </c>
      <c r="B2996" s="22">
        <v>3084</v>
      </c>
      <c r="C2996" s="23" t="s">
        <v>41</v>
      </c>
      <c r="D2996" s="23" t="s">
        <v>78</v>
      </c>
      <c r="E2996" s="25" t="s">
        <v>1270</v>
      </c>
      <c r="F2996" s="27">
        <v>43600000</v>
      </c>
    </row>
    <row r="2997" spans="1:6" ht="15" customHeight="1" x14ac:dyDescent="0.25">
      <c r="A2997" s="21">
        <v>2996</v>
      </c>
      <c r="B2997" s="22">
        <v>3085</v>
      </c>
      <c r="C2997" s="23" t="s">
        <v>41</v>
      </c>
      <c r="D2997" s="23" t="s">
        <v>78</v>
      </c>
      <c r="E2997" s="25" t="s">
        <v>1271</v>
      </c>
      <c r="F2997" s="27">
        <v>58133188</v>
      </c>
    </row>
    <row r="2998" spans="1:6" ht="15" customHeight="1" x14ac:dyDescent="0.25">
      <c r="A2998" s="21">
        <v>2997</v>
      </c>
      <c r="B2998" s="22">
        <v>3086</v>
      </c>
      <c r="C2998" s="23" t="s">
        <v>41</v>
      </c>
      <c r="D2998" s="23" t="s">
        <v>78</v>
      </c>
      <c r="E2998" s="25" t="s">
        <v>1272</v>
      </c>
      <c r="F2998" s="27">
        <v>58133188</v>
      </c>
    </row>
    <row r="2999" spans="1:6" ht="15" customHeight="1" x14ac:dyDescent="0.25">
      <c r="A2999" s="21">
        <v>2998</v>
      </c>
      <c r="B2999" s="22">
        <v>3087</v>
      </c>
      <c r="C2999" s="23" t="s">
        <v>41</v>
      </c>
      <c r="D2999" s="23" t="s">
        <v>85</v>
      </c>
      <c r="E2999" s="25" t="s">
        <v>1273</v>
      </c>
      <c r="F2999" s="27">
        <v>25308873</v>
      </c>
    </row>
    <row r="3000" spans="1:6" ht="15" customHeight="1" x14ac:dyDescent="0.25">
      <c r="A3000" s="21">
        <v>2999</v>
      </c>
      <c r="B3000" s="22">
        <v>3088</v>
      </c>
      <c r="C3000" s="23" t="s">
        <v>41</v>
      </c>
      <c r="D3000" s="23" t="s">
        <v>85</v>
      </c>
      <c r="E3000" s="25" t="s">
        <v>1206</v>
      </c>
      <c r="F3000" s="27">
        <v>34982481</v>
      </c>
    </row>
    <row r="3001" spans="1:6" ht="15" customHeight="1" x14ac:dyDescent="0.25">
      <c r="A3001" s="21">
        <v>3000</v>
      </c>
      <c r="B3001" s="22">
        <v>3089</v>
      </c>
      <c r="C3001" s="23" t="s">
        <v>41</v>
      </c>
      <c r="D3001" s="23" t="s">
        <v>85</v>
      </c>
      <c r="E3001" s="25" t="s">
        <v>1206</v>
      </c>
      <c r="F3001" s="27">
        <v>34982481</v>
      </c>
    </row>
    <row r="3002" spans="1:6" ht="15" customHeight="1" x14ac:dyDescent="0.25">
      <c r="A3002" s="21">
        <v>3001</v>
      </c>
      <c r="B3002" s="22">
        <v>3090</v>
      </c>
      <c r="C3002" s="23" t="s">
        <v>41</v>
      </c>
      <c r="D3002" s="23" t="s">
        <v>85</v>
      </c>
      <c r="E3002" s="25" t="s">
        <v>1206</v>
      </c>
      <c r="F3002" s="27">
        <v>34982481</v>
      </c>
    </row>
    <row r="3003" spans="1:6" ht="15" customHeight="1" x14ac:dyDescent="0.25">
      <c r="A3003" s="21">
        <v>3002</v>
      </c>
      <c r="B3003" s="22">
        <v>3091</v>
      </c>
      <c r="C3003" s="23" t="s">
        <v>41</v>
      </c>
      <c r="D3003" s="23" t="s">
        <v>85</v>
      </c>
      <c r="E3003" s="25" t="s">
        <v>1274</v>
      </c>
      <c r="F3003" s="27">
        <v>22876645</v>
      </c>
    </row>
    <row r="3004" spans="1:6" ht="15" customHeight="1" x14ac:dyDescent="0.25">
      <c r="A3004" s="21">
        <v>3003</v>
      </c>
      <c r="B3004" s="22">
        <v>3092</v>
      </c>
      <c r="C3004" s="23" t="s">
        <v>41</v>
      </c>
      <c r="D3004" s="23" t="s">
        <v>85</v>
      </c>
      <c r="E3004" s="25" t="s">
        <v>1206</v>
      </c>
      <c r="F3004" s="27">
        <v>35310955</v>
      </c>
    </row>
    <row r="3005" spans="1:6" ht="15" customHeight="1" x14ac:dyDescent="0.25">
      <c r="A3005" s="21">
        <v>3004</v>
      </c>
      <c r="B3005" s="22">
        <v>3093</v>
      </c>
      <c r="C3005" s="23" t="s">
        <v>41</v>
      </c>
      <c r="D3005" s="23" t="s">
        <v>85</v>
      </c>
      <c r="E3005" s="25" t="s">
        <v>1206</v>
      </c>
      <c r="F3005" s="27">
        <v>34982481</v>
      </c>
    </row>
    <row r="3006" spans="1:6" ht="15" customHeight="1" x14ac:dyDescent="0.25">
      <c r="A3006" s="21">
        <v>3005</v>
      </c>
      <c r="B3006" s="22">
        <v>3094</v>
      </c>
      <c r="C3006" s="23" t="s">
        <v>41</v>
      </c>
      <c r="D3006" s="23" t="s">
        <v>85</v>
      </c>
      <c r="E3006" s="25" t="s">
        <v>1206</v>
      </c>
      <c r="F3006" s="27">
        <v>34982481</v>
      </c>
    </row>
    <row r="3007" spans="1:6" ht="15" customHeight="1" x14ac:dyDescent="0.25">
      <c r="A3007" s="21">
        <v>3006</v>
      </c>
      <c r="B3007" s="22">
        <v>3095</v>
      </c>
      <c r="C3007" s="23" t="s">
        <v>41</v>
      </c>
      <c r="D3007" s="23" t="s">
        <v>85</v>
      </c>
      <c r="E3007" s="25" t="s">
        <v>1275</v>
      </c>
      <c r="F3007" s="27">
        <v>34982481</v>
      </c>
    </row>
    <row r="3008" spans="1:6" ht="15" customHeight="1" x14ac:dyDescent="0.25">
      <c r="A3008" s="21">
        <v>3007</v>
      </c>
      <c r="B3008" s="22">
        <v>3096</v>
      </c>
      <c r="C3008" s="23" t="s">
        <v>41</v>
      </c>
      <c r="D3008" s="23" t="s">
        <v>85</v>
      </c>
      <c r="E3008" s="25" t="s">
        <v>1206</v>
      </c>
      <c r="F3008" s="27">
        <v>34982481</v>
      </c>
    </row>
    <row r="3009" spans="1:6" ht="15" customHeight="1" x14ac:dyDescent="0.25">
      <c r="A3009" s="21">
        <v>3008</v>
      </c>
      <c r="B3009" s="22">
        <v>3097</v>
      </c>
      <c r="C3009" s="23" t="s">
        <v>41</v>
      </c>
      <c r="D3009" s="23" t="s">
        <v>85</v>
      </c>
      <c r="E3009" s="25" t="s">
        <v>1206</v>
      </c>
      <c r="F3009" s="27">
        <v>34982481</v>
      </c>
    </row>
    <row r="3010" spans="1:6" ht="15" customHeight="1" x14ac:dyDescent="0.25">
      <c r="A3010" s="21">
        <v>3009</v>
      </c>
      <c r="B3010" s="22">
        <v>3098</v>
      </c>
      <c r="C3010" s="23" t="s">
        <v>45</v>
      </c>
      <c r="D3010" s="23" t="s">
        <v>82</v>
      </c>
      <c r="E3010" s="25" t="s">
        <v>1276</v>
      </c>
      <c r="F3010" s="27">
        <v>90442456</v>
      </c>
    </row>
    <row r="3011" spans="1:6" ht="15" customHeight="1" x14ac:dyDescent="0.25">
      <c r="A3011" s="21">
        <v>3010</v>
      </c>
      <c r="B3011" s="22">
        <v>3099</v>
      </c>
      <c r="C3011" s="23" t="s">
        <v>11</v>
      </c>
      <c r="D3011" s="23" t="s">
        <v>92</v>
      </c>
      <c r="E3011" s="25" t="s">
        <v>172</v>
      </c>
      <c r="F3011" s="27">
        <v>31516045</v>
      </c>
    </row>
    <row r="3012" spans="1:6" ht="15" customHeight="1" x14ac:dyDescent="0.25">
      <c r="A3012" s="21">
        <v>3011</v>
      </c>
      <c r="B3012" s="22">
        <v>3100</v>
      </c>
      <c r="C3012" s="23" t="s">
        <v>11</v>
      </c>
      <c r="D3012" s="23" t="s">
        <v>92</v>
      </c>
      <c r="E3012" s="25" t="s">
        <v>172</v>
      </c>
      <c r="F3012" s="27">
        <v>31684580</v>
      </c>
    </row>
    <row r="3013" spans="1:6" ht="15" customHeight="1" x14ac:dyDescent="0.25">
      <c r="A3013" s="21">
        <v>3012</v>
      </c>
      <c r="B3013" s="22">
        <v>3101</v>
      </c>
      <c r="C3013" s="23" t="s">
        <v>11</v>
      </c>
      <c r="D3013" s="23" t="s">
        <v>92</v>
      </c>
      <c r="E3013" s="25" t="s">
        <v>172</v>
      </c>
      <c r="F3013" s="27">
        <v>14897916</v>
      </c>
    </row>
    <row r="3014" spans="1:6" ht="15" customHeight="1" x14ac:dyDescent="0.25">
      <c r="A3014" s="21">
        <v>3013</v>
      </c>
      <c r="B3014" s="22">
        <v>3102</v>
      </c>
      <c r="C3014" s="23" t="s">
        <v>11</v>
      </c>
      <c r="D3014" s="23" t="s">
        <v>92</v>
      </c>
      <c r="E3014" s="25" t="s">
        <v>1277</v>
      </c>
      <c r="F3014" s="27">
        <v>33927597</v>
      </c>
    </row>
    <row r="3015" spans="1:6" ht="15" customHeight="1" x14ac:dyDescent="0.25">
      <c r="A3015" s="21">
        <v>3014</v>
      </c>
      <c r="B3015" s="22">
        <v>3103</v>
      </c>
      <c r="C3015" s="23" t="s">
        <v>11</v>
      </c>
      <c r="D3015" s="23" t="s">
        <v>92</v>
      </c>
      <c r="E3015" s="25" t="s">
        <v>1277</v>
      </c>
      <c r="F3015" s="27">
        <v>37433099</v>
      </c>
    </row>
    <row r="3016" spans="1:6" ht="15" customHeight="1" x14ac:dyDescent="0.25">
      <c r="A3016" s="21">
        <v>3015</v>
      </c>
      <c r="B3016" s="22">
        <v>3104</v>
      </c>
      <c r="C3016" s="23" t="s">
        <v>40</v>
      </c>
      <c r="D3016" s="23" t="s">
        <v>77</v>
      </c>
      <c r="E3016" s="25" t="s">
        <v>472</v>
      </c>
      <c r="F3016" s="27">
        <v>16366680</v>
      </c>
    </row>
    <row r="3017" spans="1:6" ht="15" customHeight="1" x14ac:dyDescent="0.25">
      <c r="A3017" s="21">
        <v>3016</v>
      </c>
      <c r="B3017" s="22">
        <v>3105</v>
      </c>
      <c r="C3017" s="23" t="s">
        <v>40</v>
      </c>
      <c r="D3017" s="23" t="s">
        <v>77</v>
      </c>
      <c r="E3017" s="25" t="s">
        <v>472</v>
      </c>
      <c r="F3017" s="27">
        <v>21971400</v>
      </c>
    </row>
    <row r="3018" spans="1:6" ht="15" customHeight="1" x14ac:dyDescent="0.25">
      <c r="A3018" s="21">
        <v>3017</v>
      </c>
      <c r="B3018" s="22">
        <v>3106</v>
      </c>
      <c r="C3018" s="23" t="s">
        <v>40</v>
      </c>
      <c r="D3018" s="23" t="s">
        <v>67</v>
      </c>
      <c r="E3018" s="25" t="s">
        <v>476</v>
      </c>
      <c r="F3018" s="27">
        <v>17068050</v>
      </c>
    </row>
    <row r="3019" spans="1:6" ht="15" customHeight="1" x14ac:dyDescent="0.25">
      <c r="A3019" s="21">
        <v>3018</v>
      </c>
      <c r="B3019" s="22">
        <v>3107</v>
      </c>
      <c r="C3019" s="23" t="s">
        <v>40</v>
      </c>
      <c r="D3019" s="23" t="s">
        <v>67</v>
      </c>
      <c r="E3019" s="25" t="s">
        <v>478</v>
      </c>
      <c r="F3019" s="27">
        <v>17068050</v>
      </c>
    </row>
    <row r="3020" spans="1:6" ht="15" customHeight="1" x14ac:dyDescent="0.25">
      <c r="A3020" s="21">
        <v>3019</v>
      </c>
      <c r="B3020" s="22">
        <v>3108</v>
      </c>
      <c r="C3020" s="23" t="s">
        <v>40</v>
      </c>
      <c r="D3020" s="23" t="s">
        <v>67</v>
      </c>
      <c r="E3020" s="25" t="s">
        <v>479</v>
      </c>
      <c r="F3020" s="27">
        <v>15796800</v>
      </c>
    </row>
    <row r="3021" spans="1:6" ht="15" customHeight="1" x14ac:dyDescent="0.25">
      <c r="A3021" s="21">
        <v>3020</v>
      </c>
      <c r="B3021" s="22">
        <v>3109</v>
      </c>
      <c r="C3021" s="23" t="s">
        <v>40</v>
      </c>
      <c r="D3021" s="23" t="s">
        <v>67</v>
      </c>
      <c r="E3021" s="25" t="s">
        <v>478</v>
      </c>
      <c r="F3021" s="27">
        <v>17068050</v>
      </c>
    </row>
    <row r="3022" spans="1:6" ht="15" customHeight="1" x14ac:dyDescent="0.25">
      <c r="A3022" s="21">
        <v>3021</v>
      </c>
      <c r="B3022" s="22">
        <v>3110</v>
      </c>
      <c r="C3022" s="23" t="s">
        <v>40</v>
      </c>
      <c r="D3022" s="23" t="s">
        <v>67</v>
      </c>
      <c r="E3022" s="25" t="s">
        <v>477</v>
      </c>
      <c r="F3022" s="27">
        <v>24635550</v>
      </c>
    </row>
    <row r="3023" spans="1:6" ht="15" customHeight="1" x14ac:dyDescent="0.25">
      <c r="A3023" s="21">
        <v>3022</v>
      </c>
      <c r="B3023" s="22">
        <v>3111</v>
      </c>
      <c r="C3023" s="23" t="s">
        <v>40</v>
      </c>
      <c r="D3023" s="23" t="s">
        <v>67</v>
      </c>
      <c r="E3023" s="25" t="s">
        <v>478</v>
      </c>
      <c r="F3023" s="27">
        <v>22237800</v>
      </c>
    </row>
    <row r="3024" spans="1:6" ht="15" customHeight="1" x14ac:dyDescent="0.25">
      <c r="A3024" s="21">
        <v>3023</v>
      </c>
      <c r="B3024" s="22">
        <v>3112</v>
      </c>
      <c r="C3024" s="23" t="s">
        <v>40</v>
      </c>
      <c r="D3024" s="23" t="s">
        <v>67</v>
      </c>
      <c r="E3024" s="25" t="s">
        <v>478</v>
      </c>
      <c r="F3024" s="27">
        <v>22237800</v>
      </c>
    </row>
    <row r="3025" spans="1:6" ht="15" customHeight="1" x14ac:dyDescent="0.25">
      <c r="A3025" s="21">
        <v>3024</v>
      </c>
      <c r="B3025" s="22">
        <v>3113</v>
      </c>
      <c r="C3025" s="23" t="s">
        <v>40</v>
      </c>
      <c r="D3025" s="23" t="s">
        <v>67</v>
      </c>
      <c r="E3025" s="25" t="s">
        <v>478</v>
      </c>
      <c r="F3025" s="27">
        <v>22237800</v>
      </c>
    </row>
    <row r="3026" spans="1:6" ht="15" customHeight="1" x14ac:dyDescent="0.25">
      <c r="A3026" s="21">
        <v>3025</v>
      </c>
      <c r="B3026" s="22">
        <v>3114</v>
      </c>
      <c r="C3026" s="23" t="s">
        <v>40</v>
      </c>
      <c r="D3026" s="23" t="s">
        <v>67</v>
      </c>
      <c r="E3026" s="25" t="s">
        <v>478</v>
      </c>
      <c r="F3026" s="27">
        <v>22237800</v>
      </c>
    </row>
    <row r="3027" spans="1:6" ht="15" customHeight="1" x14ac:dyDescent="0.25">
      <c r="A3027" s="21">
        <v>3026</v>
      </c>
      <c r="B3027" s="22">
        <v>3115</v>
      </c>
      <c r="C3027" s="23" t="s">
        <v>40</v>
      </c>
      <c r="D3027" s="23" t="s">
        <v>67</v>
      </c>
      <c r="E3027" s="25" t="s">
        <v>478</v>
      </c>
      <c r="F3027" s="27">
        <v>22237800</v>
      </c>
    </row>
    <row r="3028" spans="1:6" ht="15" customHeight="1" x14ac:dyDescent="0.25">
      <c r="A3028" s="21">
        <v>3027</v>
      </c>
      <c r="B3028" s="22">
        <v>3116</v>
      </c>
      <c r="C3028" s="23" t="s">
        <v>40</v>
      </c>
      <c r="D3028" s="23" t="s">
        <v>67</v>
      </c>
      <c r="E3028" s="25" t="s">
        <v>478</v>
      </c>
      <c r="F3028" s="27">
        <v>22237800</v>
      </c>
    </row>
    <row r="3029" spans="1:6" ht="15" customHeight="1" x14ac:dyDescent="0.25">
      <c r="A3029" s="21">
        <v>3028</v>
      </c>
      <c r="B3029" s="22">
        <v>3117</v>
      </c>
      <c r="C3029" s="23" t="s">
        <v>40</v>
      </c>
      <c r="D3029" s="23" t="s">
        <v>67</v>
      </c>
      <c r="E3029" s="25" t="s">
        <v>477</v>
      </c>
      <c r="F3029" s="27">
        <v>22237800</v>
      </c>
    </row>
    <row r="3030" spans="1:6" ht="15" customHeight="1" x14ac:dyDescent="0.25">
      <c r="A3030" s="21">
        <v>3029</v>
      </c>
      <c r="B3030" s="22">
        <v>3118</v>
      </c>
      <c r="C3030" s="23" t="s">
        <v>40</v>
      </c>
      <c r="D3030" s="23" t="s">
        <v>67</v>
      </c>
      <c r="E3030" s="25" t="s">
        <v>476</v>
      </c>
      <c r="F3030" s="27">
        <v>22237800</v>
      </c>
    </row>
    <row r="3031" spans="1:6" ht="15" customHeight="1" x14ac:dyDescent="0.25">
      <c r="A3031" s="21">
        <v>3030</v>
      </c>
      <c r="B3031" s="22">
        <v>3119</v>
      </c>
      <c r="C3031" s="23" t="s">
        <v>40</v>
      </c>
      <c r="D3031" s="23" t="s">
        <v>67</v>
      </c>
      <c r="E3031" s="25" t="s">
        <v>478</v>
      </c>
      <c r="F3031" s="27">
        <v>22237800</v>
      </c>
    </row>
    <row r="3032" spans="1:6" ht="15" customHeight="1" x14ac:dyDescent="0.25">
      <c r="A3032" s="21">
        <v>3031</v>
      </c>
      <c r="B3032" s="22">
        <v>3120</v>
      </c>
      <c r="C3032" s="23" t="s">
        <v>40</v>
      </c>
      <c r="D3032" s="23" t="s">
        <v>84</v>
      </c>
      <c r="E3032" s="25" t="s">
        <v>525</v>
      </c>
      <c r="F3032" s="27">
        <v>17068050</v>
      </c>
    </row>
    <row r="3033" spans="1:6" ht="15" customHeight="1" x14ac:dyDescent="0.25">
      <c r="A3033" s="21">
        <v>3032</v>
      </c>
      <c r="B3033" s="22">
        <v>3121</v>
      </c>
      <c r="C3033" s="23" t="s">
        <v>40</v>
      </c>
      <c r="D3033" s="23" t="s">
        <v>84</v>
      </c>
      <c r="E3033" s="25" t="s">
        <v>525</v>
      </c>
      <c r="F3033" s="27">
        <v>17068050</v>
      </c>
    </row>
    <row r="3034" spans="1:6" ht="15" customHeight="1" x14ac:dyDescent="0.25">
      <c r="A3034" s="21">
        <v>3033</v>
      </c>
      <c r="B3034" s="22">
        <v>3122</v>
      </c>
      <c r="C3034" s="23" t="s">
        <v>40</v>
      </c>
      <c r="D3034" s="23" t="s">
        <v>84</v>
      </c>
      <c r="E3034" s="25" t="s">
        <v>525</v>
      </c>
      <c r="F3034" s="27">
        <v>22237800</v>
      </c>
    </row>
    <row r="3035" spans="1:6" ht="15" customHeight="1" x14ac:dyDescent="0.25">
      <c r="A3035" s="21">
        <v>3034</v>
      </c>
      <c r="B3035" s="22">
        <v>3123</v>
      </c>
      <c r="C3035" s="23" t="s">
        <v>40</v>
      </c>
      <c r="D3035" s="23" t="s">
        <v>84</v>
      </c>
      <c r="E3035" s="25" t="s">
        <v>525</v>
      </c>
      <c r="F3035" s="27">
        <v>22237800</v>
      </c>
    </row>
    <row r="3036" spans="1:6" ht="15" customHeight="1" x14ac:dyDescent="0.25">
      <c r="A3036" s="21">
        <v>3035</v>
      </c>
      <c r="B3036" s="22">
        <v>3124</v>
      </c>
      <c r="C3036" s="23" t="s">
        <v>40</v>
      </c>
      <c r="D3036" s="23" t="s">
        <v>84</v>
      </c>
      <c r="E3036" s="25" t="s">
        <v>525</v>
      </c>
      <c r="F3036" s="27">
        <v>22237800</v>
      </c>
    </row>
    <row r="3037" spans="1:6" ht="15" customHeight="1" x14ac:dyDescent="0.25">
      <c r="A3037" s="21">
        <v>3036</v>
      </c>
      <c r="B3037" s="22">
        <v>3125</v>
      </c>
      <c r="C3037" s="23" t="s">
        <v>40</v>
      </c>
      <c r="D3037" s="23" t="s">
        <v>84</v>
      </c>
      <c r="E3037" s="25" t="s">
        <v>525</v>
      </c>
      <c r="F3037" s="27">
        <v>22237800</v>
      </c>
    </row>
    <row r="3038" spans="1:6" ht="15" customHeight="1" x14ac:dyDescent="0.25">
      <c r="A3038" s="21">
        <v>3037</v>
      </c>
      <c r="B3038" s="22">
        <v>3126</v>
      </c>
      <c r="C3038" s="23" t="s">
        <v>40</v>
      </c>
      <c r="D3038" s="23" t="s">
        <v>84</v>
      </c>
      <c r="E3038" s="25" t="s">
        <v>525</v>
      </c>
      <c r="F3038" s="27">
        <v>22237800</v>
      </c>
    </row>
    <row r="3039" spans="1:6" ht="15" customHeight="1" x14ac:dyDescent="0.25">
      <c r="A3039" s="21">
        <v>3038</v>
      </c>
      <c r="B3039" s="22">
        <v>3127</v>
      </c>
      <c r="C3039" s="23" t="s">
        <v>40</v>
      </c>
      <c r="D3039" s="23" t="s">
        <v>84</v>
      </c>
      <c r="E3039" s="25" t="s">
        <v>525</v>
      </c>
      <c r="F3039" s="27">
        <v>45111000</v>
      </c>
    </row>
    <row r="3040" spans="1:6" ht="15" customHeight="1" x14ac:dyDescent="0.25">
      <c r="A3040" s="21">
        <v>3039</v>
      </c>
      <c r="B3040" s="22">
        <v>3128</v>
      </c>
      <c r="C3040" s="23" t="s">
        <v>40</v>
      </c>
      <c r="D3040" s="23" t="s">
        <v>84</v>
      </c>
      <c r="E3040" s="25" t="s">
        <v>525</v>
      </c>
      <c r="F3040" s="27">
        <v>22237800</v>
      </c>
    </row>
    <row r="3041" spans="1:6" ht="15" customHeight="1" x14ac:dyDescent="0.25">
      <c r="A3041" s="21">
        <v>3040</v>
      </c>
      <c r="B3041" s="22">
        <v>3129</v>
      </c>
      <c r="C3041" s="23" t="s">
        <v>40</v>
      </c>
      <c r="D3041" s="23" t="s">
        <v>84</v>
      </c>
      <c r="E3041" s="25" t="s">
        <v>525</v>
      </c>
      <c r="F3041" s="27">
        <v>22237800</v>
      </c>
    </row>
    <row r="3042" spans="1:6" ht="15" customHeight="1" x14ac:dyDescent="0.25">
      <c r="A3042" s="21">
        <v>3041</v>
      </c>
      <c r="B3042" s="22">
        <v>3130</v>
      </c>
      <c r="C3042" s="23" t="s">
        <v>40</v>
      </c>
      <c r="D3042" s="23" t="s">
        <v>84</v>
      </c>
      <c r="E3042" s="25" t="s">
        <v>525</v>
      </c>
      <c r="F3042" s="27">
        <v>22237800</v>
      </c>
    </row>
    <row r="3043" spans="1:6" ht="15" customHeight="1" x14ac:dyDescent="0.25">
      <c r="A3043" s="21">
        <v>3042</v>
      </c>
      <c r="B3043" s="22">
        <v>3131</v>
      </c>
      <c r="C3043" s="23" t="s">
        <v>40</v>
      </c>
      <c r="D3043" s="23" t="s">
        <v>84</v>
      </c>
      <c r="E3043" s="25" t="s">
        <v>525</v>
      </c>
      <c r="F3043" s="27">
        <v>22237800</v>
      </c>
    </row>
    <row r="3044" spans="1:6" ht="15" customHeight="1" x14ac:dyDescent="0.25">
      <c r="A3044" s="21">
        <v>3043</v>
      </c>
      <c r="B3044" s="22">
        <v>3132</v>
      </c>
      <c r="C3044" s="23" t="s">
        <v>43</v>
      </c>
      <c r="D3044" s="23" t="s">
        <v>80</v>
      </c>
      <c r="E3044" s="25" t="s">
        <v>887</v>
      </c>
      <c r="F3044" s="27">
        <v>21840840</v>
      </c>
    </row>
    <row r="3045" spans="1:6" ht="15" customHeight="1" x14ac:dyDescent="0.25">
      <c r="A3045" s="21">
        <v>3044</v>
      </c>
      <c r="B3045" s="22">
        <v>3133</v>
      </c>
      <c r="C3045" s="23" t="s">
        <v>43</v>
      </c>
      <c r="D3045" s="23" t="s">
        <v>80</v>
      </c>
      <c r="E3045" s="25" t="s">
        <v>892</v>
      </c>
      <c r="F3045" s="27">
        <v>24599880</v>
      </c>
    </row>
    <row r="3046" spans="1:6" ht="15" customHeight="1" x14ac:dyDescent="0.25">
      <c r="A3046" s="21">
        <v>3045</v>
      </c>
      <c r="B3046" s="22">
        <v>3134</v>
      </c>
      <c r="C3046" s="23" t="s">
        <v>43</v>
      </c>
      <c r="D3046" s="23" t="s">
        <v>80</v>
      </c>
      <c r="E3046" s="25" t="s">
        <v>892</v>
      </c>
      <c r="F3046" s="27">
        <v>24599880</v>
      </c>
    </row>
    <row r="3047" spans="1:6" ht="15" customHeight="1" x14ac:dyDescent="0.25">
      <c r="A3047" s="21">
        <v>3046</v>
      </c>
      <c r="B3047" s="22">
        <v>3135</v>
      </c>
      <c r="C3047" s="23" t="s">
        <v>43</v>
      </c>
      <c r="D3047" s="23" t="s">
        <v>80</v>
      </c>
      <c r="E3047" s="25" t="s">
        <v>892</v>
      </c>
      <c r="F3047" s="27">
        <v>24599880</v>
      </c>
    </row>
    <row r="3048" spans="1:6" ht="15" customHeight="1" x14ac:dyDescent="0.25">
      <c r="A3048" s="21">
        <v>3047</v>
      </c>
      <c r="B3048" s="22">
        <v>3136</v>
      </c>
      <c r="C3048" s="23" t="s">
        <v>43</v>
      </c>
      <c r="D3048" s="23" t="s">
        <v>80</v>
      </c>
      <c r="E3048" s="25" t="s">
        <v>892</v>
      </c>
      <c r="F3048" s="27">
        <v>24599880</v>
      </c>
    </row>
    <row r="3049" spans="1:6" ht="15" customHeight="1" x14ac:dyDescent="0.25">
      <c r="A3049" s="21">
        <v>3048</v>
      </c>
      <c r="B3049" s="22">
        <v>3137</v>
      </c>
      <c r="C3049" s="23" t="s">
        <v>43</v>
      </c>
      <c r="D3049" s="23" t="s">
        <v>80</v>
      </c>
      <c r="E3049" s="25" t="s">
        <v>892</v>
      </c>
      <c r="F3049" s="27">
        <v>20481660</v>
      </c>
    </row>
    <row r="3050" spans="1:6" ht="15" customHeight="1" x14ac:dyDescent="0.25">
      <c r="A3050" s="21">
        <v>3049</v>
      </c>
      <c r="B3050" s="22">
        <v>3138</v>
      </c>
      <c r="C3050" s="23" t="s">
        <v>43</v>
      </c>
      <c r="D3050" s="23" t="s">
        <v>80</v>
      </c>
      <c r="E3050" s="25" t="s">
        <v>892</v>
      </c>
      <c r="F3050" s="27">
        <v>20481660</v>
      </c>
    </row>
    <row r="3051" spans="1:6" ht="15" customHeight="1" x14ac:dyDescent="0.25">
      <c r="A3051" s="21">
        <v>3050</v>
      </c>
      <c r="B3051" s="22">
        <v>3139</v>
      </c>
      <c r="C3051" s="23" t="s">
        <v>43</v>
      </c>
      <c r="D3051" s="23" t="s">
        <v>80</v>
      </c>
      <c r="E3051" s="25" t="s">
        <v>892</v>
      </c>
      <c r="F3051" s="27">
        <v>24599880</v>
      </c>
    </row>
    <row r="3052" spans="1:6" ht="15" customHeight="1" x14ac:dyDescent="0.25">
      <c r="A3052" s="21">
        <v>3051</v>
      </c>
      <c r="B3052" s="22">
        <v>3140</v>
      </c>
      <c r="C3052" s="23" t="s">
        <v>43</v>
      </c>
      <c r="D3052" s="23" t="s">
        <v>80</v>
      </c>
      <c r="E3052" s="25" t="s">
        <v>892</v>
      </c>
      <c r="F3052" s="27">
        <v>24599880</v>
      </c>
    </row>
    <row r="3053" spans="1:6" ht="15" customHeight="1" x14ac:dyDescent="0.25">
      <c r="A3053" s="21">
        <v>3052</v>
      </c>
      <c r="B3053" s="22">
        <v>3141</v>
      </c>
      <c r="C3053" s="23" t="s">
        <v>43</v>
      </c>
      <c r="D3053" s="23" t="s">
        <v>80</v>
      </c>
      <c r="E3053" s="25" t="s">
        <v>892</v>
      </c>
      <c r="F3053" s="27">
        <v>24599880</v>
      </c>
    </row>
    <row r="3054" spans="1:6" ht="15" customHeight="1" x14ac:dyDescent="0.25">
      <c r="A3054" s="21">
        <v>3053</v>
      </c>
      <c r="B3054" s="22">
        <v>3142</v>
      </c>
      <c r="C3054" s="23" t="s">
        <v>43</v>
      </c>
      <c r="D3054" s="23" t="s">
        <v>80</v>
      </c>
      <c r="E3054" s="25" t="s">
        <v>892</v>
      </c>
      <c r="F3054" s="27">
        <v>24599880</v>
      </c>
    </row>
    <row r="3055" spans="1:6" ht="15" customHeight="1" x14ac:dyDescent="0.25">
      <c r="A3055" s="21">
        <v>3054</v>
      </c>
      <c r="B3055" s="22">
        <v>3143</v>
      </c>
      <c r="C3055" s="23" t="s">
        <v>43</v>
      </c>
      <c r="D3055" s="23" t="s">
        <v>80</v>
      </c>
      <c r="E3055" s="25" t="s">
        <v>892</v>
      </c>
      <c r="F3055" s="27">
        <v>24599880</v>
      </c>
    </row>
    <row r="3056" spans="1:6" ht="15" customHeight="1" x14ac:dyDescent="0.25">
      <c r="A3056" s="21">
        <v>3055</v>
      </c>
      <c r="B3056" s="22">
        <v>3144</v>
      </c>
      <c r="C3056" s="23" t="s">
        <v>43</v>
      </c>
      <c r="D3056" s="23" t="s">
        <v>80</v>
      </c>
      <c r="E3056" s="25" t="s">
        <v>892</v>
      </c>
      <c r="F3056" s="27">
        <v>24599880</v>
      </c>
    </row>
    <row r="3057" spans="1:6" ht="15" customHeight="1" x14ac:dyDescent="0.25">
      <c r="A3057" s="21">
        <v>3056</v>
      </c>
      <c r="B3057" s="22">
        <v>3145</v>
      </c>
      <c r="C3057" s="23" t="s">
        <v>43</v>
      </c>
      <c r="D3057" s="23" t="s">
        <v>80</v>
      </c>
      <c r="E3057" s="25" t="s">
        <v>887</v>
      </c>
      <c r="F3057" s="27">
        <v>24599880</v>
      </c>
    </row>
    <row r="3058" spans="1:6" ht="15" customHeight="1" x14ac:dyDescent="0.25">
      <c r="A3058" s="21">
        <v>3057</v>
      </c>
      <c r="B3058" s="22">
        <v>3146</v>
      </c>
      <c r="C3058" s="23" t="s">
        <v>43</v>
      </c>
      <c r="D3058" s="23" t="s">
        <v>80</v>
      </c>
      <c r="E3058" s="25" t="s">
        <v>892</v>
      </c>
      <c r="F3058" s="27">
        <v>24599880</v>
      </c>
    </row>
    <row r="3059" spans="1:6" ht="15" customHeight="1" x14ac:dyDescent="0.25">
      <c r="A3059" s="21">
        <v>3058</v>
      </c>
      <c r="B3059" s="22">
        <v>3147</v>
      </c>
      <c r="C3059" s="23" t="s">
        <v>43</v>
      </c>
      <c r="D3059" s="23" t="s">
        <v>80</v>
      </c>
      <c r="E3059" s="25" t="s">
        <v>892</v>
      </c>
      <c r="F3059" s="27">
        <v>24599880</v>
      </c>
    </row>
    <row r="3060" spans="1:6" ht="15" customHeight="1" x14ac:dyDescent="0.25">
      <c r="A3060" s="21">
        <v>3059</v>
      </c>
      <c r="B3060" s="22">
        <v>3148</v>
      </c>
      <c r="C3060" s="23" t="s">
        <v>43</v>
      </c>
      <c r="D3060" s="23" t="s">
        <v>80</v>
      </c>
      <c r="E3060" s="25" t="s">
        <v>892</v>
      </c>
      <c r="F3060" s="27">
        <v>24599880</v>
      </c>
    </row>
    <row r="3061" spans="1:6" ht="15" customHeight="1" x14ac:dyDescent="0.25">
      <c r="A3061" s="21">
        <v>3060</v>
      </c>
      <c r="B3061" s="22">
        <v>3149</v>
      </c>
      <c r="C3061" s="23" t="s">
        <v>43</v>
      </c>
      <c r="D3061" s="23" t="s">
        <v>80</v>
      </c>
      <c r="E3061" s="25" t="s">
        <v>892</v>
      </c>
      <c r="F3061" s="27">
        <v>24599880</v>
      </c>
    </row>
    <row r="3062" spans="1:6" ht="15" customHeight="1" x14ac:dyDescent="0.25">
      <c r="A3062" s="21">
        <v>3061</v>
      </c>
      <c r="B3062" s="22">
        <v>3150</v>
      </c>
      <c r="C3062" s="23" t="s">
        <v>43</v>
      </c>
      <c r="D3062" s="23" t="s">
        <v>80</v>
      </c>
      <c r="E3062" s="25" t="s">
        <v>888</v>
      </c>
      <c r="F3062" s="27">
        <v>24599880</v>
      </c>
    </row>
    <row r="3063" spans="1:6" ht="15" customHeight="1" x14ac:dyDescent="0.25">
      <c r="A3063" s="21">
        <v>3062</v>
      </c>
      <c r="B3063" s="22">
        <v>3151</v>
      </c>
      <c r="C3063" s="23" t="s">
        <v>43</v>
      </c>
      <c r="D3063" s="23" t="s">
        <v>80</v>
      </c>
      <c r="E3063" s="25" t="s">
        <v>1245</v>
      </c>
      <c r="F3063" s="27">
        <v>42000000</v>
      </c>
    </row>
    <row r="3064" spans="1:6" ht="15" customHeight="1" x14ac:dyDescent="0.25">
      <c r="A3064" s="21">
        <v>3063</v>
      </c>
      <c r="B3064" s="22">
        <v>3152</v>
      </c>
      <c r="C3064" s="23" t="s">
        <v>43</v>
      </c>
      <c r="D3064" s="23" t="s">
        <v>80</v>
      </c>
      <c r="E3064" s="25" t="s">
        <v>1245</v>
      </c>
      <c r="F3064" s="27">
        <v>48174000</v>
      </c>
    </row>
    <row r="3065" spans="1:6" ht="15" customHeight="1" x14ac:dyDescent="0.25">
      <c r="A3065" s="21">
        <v>3064</v>
      </c>
      <c r="B3065" s="22">
        <v>3153</v>
      </c>
      <c r="C3065" s="23" t="s">
        <v>43</v>
      </c>
      <c r="D3065" s="23" t="s">
        <v>80</v>
      </c>
      <c r="E3065" s="25" t="s">
        <v>912</v>
      </c>
      <c r="F3065" s="27">
        <v>48000000</v>
      </c>
    </row>
    <row r="3066" spans="1:6" ht="15" customHeight="1" x14ac:dyDescent="0.25">
      <c r="A3066" s="21">
        <v>3065</v>
      </c>
      <c r="B3066" s="22">
        <v>3154</v>
      </c>
      <c r="C3066" s="23" t="s">
        <v>43</v>
      </c>
      <c r="D3066" s="23" t="s">
        <v>80</v>
      </c>
      <c r="E3066" s="25" t="s">
        <v>892</v>
      </c>
      <c r="F3066" s="27">
        <v>24599880</v>
      </c>
    </row>
    <row r="3067" spans="1:6" ht="15" customHeight="1" x14ac:dyDescent="0.25">
      <c r="A3067" s="21">
        <v>3066</v>
      </c>
      <c r="B3067" s="22">
        <v>3155</v>
      </c>
      <c r="C3067" s="23" t="s">
        <v>43</v>
      </c>
      <c r="D3067" s="23" t="s">
        <v>80</v>
      </c>
      <c r="E3067" s="25" t="s">
        <v>892</v>
      </c>
      <c r="F3067" s="27">
        <v>24599880</v>
      </c>
    </row>
    <row r="3068" spans="1:6" ht="15" customHeight="1" x14ac:dyDescent="0.25">
      <c r="A3068" s="21">
        <v>3067</v>
      </c>
      <c r="B3068" s="22">
        <v>3156</v>
      </c>
      <c r="C3068" s="23" t="s">
        <v>43</v>
      </c>
      <c r="D3068" s="23" t="s">
        <v>80</v>
      </c>
      <c r="E3068" s="25" t="s">
        <v>892</v>
      </c>
      <c r="F3068" s="27">
        <v>21387780</v>
      </c>
    </row>
    <row r="3069" spans="1:6" ht="15" customHeight="1" x14ac:dyDescent="0.25">
      <c r="A3069" s="21">
        <v>3068</v>
      </c>
      <c r="B3069" s="22">
        <v>3157</v>
      </c>
      <c r="C3069" s="23" t="s">
        <v>43</v>
      </c>
      <c r="D3069" s="23" t="s">
        <v>80</v>
      </c>
      <c r="E3069" s="25" t="s">
        <v>892</v>
      </c>
      <c r="F3069" s="27">
        <v>24599880</v>
      </c>
    </row>
    <row r="3070" spans="1:6" ht="15" customHeight="1" x14ac:dyDescent="0.25">
      <c r="A3070" s="21">
        <v>3069</v>
      </c>
      <c r="B3070" s="22">
        <v>3158</v>
      </c>
      <c r="C3070" s="23" t="s">
        <v>43</v>
      </c>
      <c r="D3070" s="23" t="s">
        <v>80</v>
      </c>
      <c r="E3070" s="25" t="s">
        <v>892</v>
      </c>
      <c r="F3070" s="27">
        <v>24599880</v>
      </c>
    </row>
    <row r="3071" spans="1:6" ht="15" customHeight="1" x14ac:dyDescent="0.25">
      <c r="A3071" s="21">
        <v>3070</v>
      </c>
      <c r="B3071" s="22">
        <v>3159</v>
      </c>
      <c r="C3071" s="23" t="s">
        <v>43</v>
      </c>
      <c r="D3071" s="23" t="s">
        <v>80</v>
      </c>
      <c r="E3071" s="25" t="s">
        <v>887</v>
      </c>
      <c r="F3071" s="27">
        <v>20481660</v>
      </c>
    </row>
    <row r="3072" spans="1:6" ht="15" customHeight="1" x14ac:dyDescent="0.25">
      <c r="A3072" s="21">
        <v>3071</v>
      </c>
      <c r="B3072" s="22">
        <v>3160</v>
      </c>
      <c r="C3072" s="23" t="s">
        <v>43</v>
      </c>
      <c r="D3072" s="23" t="s">
        <v>80</v>
      </c>
      <c r="E3072" s="25" t="s">
        <v>887</v>
      </c>
      <c r="F3072" s="27">
        <v>24599880</v>
      </c>
    </row>
    <row r="3073" spans="1:6" ht="15" customHeight="1" x14ac:dyDescent="0.25">
      <c r="A3073" s="21">
        <v>3072</v>
      </c>
      <c r="B3073" s="22">
        <v>3161</v>
      </c>
      <c r="C3073" s="23" t="s">
        <v>43</v>
      </c>
      <c r="D3073" s="23" t="s">
        <v>80</v>
      </c>
      <c r="E3073" s="25" t="s">
        <v>892</v>
      </c>
      <c r="F3073" s="27">
        <v>24599880</v>
      </c>
    </row>
    <row r="3074" spans="1:6" ht="15" customHeight="1" x14ac:dyDescent="0.25">
      <c r="A3074" s="21">
        <v>3073</v>
      </c>
      <c r="B3074" s="22">
        <v>3162</v>
      </c>
      <c r="C3074" s="23" t="s">
        <v>43</v>
      </c>
      <c r="D3074" s="23" t="s">
        <v>80</v>
      </c>
      <c r="E3074" s="25" t="s">
        <v>892</v>
      </c>
      <c r="F3074" s="27">
        <v>24599880</v>
      </c>
    </row>
    <row r="3075" spans="1:6" ht="15" customHeight="1" x14ac:dyDescent="0.25">
      <c r="A3075" s="21">
        <v>3074</v>
      </c>
      <c r="B3075" s="22">
        <v>3163</v>
      </c>
      <c r="C3075" s="23" t="s">
        <v>43</v>
      </c>
      <c r="D3075" s="23" t="s">
        <v>80</v>
      </c>
      <c r="E3075" s="25" t="s">
        <v>892</v>
      </c>
      <c r="F3075" s="27">
        <v>24599880</v>
      </c>
    </row>
    <row r="3076" spans="1:6" ht="15" customHeight="1" x14ac:dyDescent="0.25">
      <c r="A3076" s="21">
        <v>3075</v>
      </c>
      <c r="B3076" s="22">
        <v>3164</v>
      </c>
      <c r="C3076" s="23" t="s">
        <v>43</v>
      </c>
      <c r="D3076" s="23" t="s">
        <v>80</v>
      </c>
      <c r="E3076" s="25" t="s">
        <v>892</v>
      </c>
      <c r="F3076" s="27">
        <v>20481660</v>
      </c>
    </row>
    <row r="3077" spans="1:6" ht="15" customHeight="1" x14ac:dyDescent="0.25">
      <c r="A3077" s="21">
        <v>3076</v>
      </c>
      <c r="B3077" s="22">
        <v>3165</v>
      </c>
      <c r="C3077" s="23" t="s">
        <v>43</v>
      </c>
      <c r="D3077" s="23" t="s">
        <v>80</v>
      </c>
      <c r="E3077" s="25" t="s">
        <v>892</v>
      </c>
      <c r="F3077" s="27">
        <v>20481660</v>
      </c>
    </row>
    <row r="3078" spans="1:6" ht="15" customHeight="1" x14ac:dyDescent="0.25">
      <c r="A3078" s="21">
        <v>3077</v>
      </c>
      <c r="B3078" s="22">
        <v>3166</v>
      </c>
      <c r="C3078" s="23" t="s">
        <v>43</v>
      </c>
      <c r="D3078" s="23" t="s">
        <v>80</v>
      </c>
      <c r="E3078" s="25" t="s">
        <v>892</v>
      </c>
      <c r="F3078" s="27">
        <v>24599880</v>
      </c>
    </row>
    <row r="3079" spans="1:6" ht="15" customHeight="1" x14ac:dyDescent="0.25">
      <c r="A3079" s="21">
        <v>3078</v>
      </c>
      <c r="B3079" s="22">
        <v>3167</v>
      </c>
      <c r="C3079" s="23" t="s">
        <v>43</v>
      </c>
      <c r="D3079" s="23" t="s">
        <v>80</v>
      </c>
      <c r="E3079" s="25" t="s">
        <v>892</v>
      </c>
      <c r="F3079" s="27">
        <v>24599880</v>
      </c>
    </row>
    <row r="3080" spans="1:6" ht="15" customHeight="1" x14ac:dyDescent="0.25">
      <c r="A3080" s="21">
        <v>3079</v>
      </c>
      <c r="B3080" s="22">
        <v>3168</v>
      </c>
      <c r="C3080" s="23" t="s">
        <v>43</v>
      </c>
      <c r="D3080" s="23" t="s">
        <v>80</v>
      </c>
      <c r="E3080" s="25" t="s">
        <v>892</v>
      </c>
      <c r="F3080" s="27">
        <v>24599880</v>
      </c>
    </row>
    <row r="3081" spans="1:6" ht="15" customHeight="1" x14ac:dyDescent="0.25">
      <c r="A3081" s="21">
        <v>3080</v>
      </c>
      <c r="B3081" s="22">
        <v>3169</v>
      </c>
      <c r="C3081" s="23" t="s">
        <v>43</v>
      </c>
      <c r="D3081" s="23" t="s">
        <v>80</v>
      </c>
      <c r="E3081" s="25" t="s">
        <v>888</v>
      </c>
      <c r="F3081" s="27">
        <v>27000000</v>
      </c>
    </row>
    <row r="3082" spans="1:6" ht="15" customHeight="1" x14ac:dyDescent="0.25">
      <c r="A3082" s="21">
        <v>3081</v>
      </c>
      <c r="B3082" s="22">
        <v>3170</v>
      </c>
      <c r="C3082" s="23" t="s">
        <v>43</v>
      </c>
      <c r="D3082" s="23" t="s">
        <v>80</v>
      </c>
      <c r="E3082" s="25" t="s">
        <v>892</v>
      </c>
      <c r="F3082" s="27">
        <v>38999880</v>
      </c>
    </row>
    <row r="3083" spans="1:6" ht="15" customHeight="1" x14ac:dyDescent="0.25">
      <c r="A3083" s="21">
        <v>3082</v>
      </c>
      <c r="B3083" s="22">
        <v>3171</v>
      </c>
      <c r="C3083" s="23" t="s">
        <v>43</v>
      </c>
      <c r="D3083" s="23" t="s">
        <v>80</v>
      </c>
      <c r="E3083" s="25" t="s">
        <v>892</v>
      </c>
      <c r="F3083" s="27">
        <v>24599880</v>
      </c>
    </row>
    <row r="3084" spans="1:6" ht="15" customHeight="1" x14ac:dyDescent="0.25">
      <c r="A3084" s="21">
        <v>3083</v>
      </c>
      <c r="B3084" s="22">
        <v>3172</v>
      </c>
      <c r="C3084" s="23" t="s">
        <v>41</v>
      </c>
      <c r="D3084" s="23" t="s">
        <v>68</v>
      </c>
      <c r="E3084" s="25" t="s">
        <v>1278</v>
      </c>
      <c r="F3084" s="27">
        <v>36066490</v>
      </c>
    </row>
    <row r="3085" spans="1:6" ht="15" customHeight="1" x14ac:dyDescent="0.25">
      <c r="A3085" s="21">
        <v>3084</v>
      </c>
      <c r="B3085" s="22">
        <v>3173</v>
      </c>
      <c r="C3085" s="23" t="s">
        <v>41</v>
      </c>
      <c r="D3085" s="23" t="s">
        <v>68</v>
      </c>
      <c r="E3085" s="25" t="s">
        <v>1279</v>
      </c>
      <c r="F3085" s="27">
        <v>42800000</v>
      </c>
    </row>
    <row r="3086" spans="1:6" ht="15" customHeight="1" x14ac:dyDescent="0.25">
      <c r="A3086" s="21">
        <v>3085</v>
      </c>
      <c r="B3086" s="22">
        <v>3174</v>
      </c>
      <c r="C3086" s="23" t="s">
        <v>41</v>
      </c>
      <c r="D3086" s="23" t="s">
        <v>68</v>
      </c>
      <c r="E3086" s="25" t="s">
        <v>1280</v>
      </c>
      <c r="F3086" s="27">
        <v>35666524</v>
      </c>
    </row>
    <row r="3087" spans="1:6" ht="15" customHeight="1" x14ac:dyDescent="0.25">
      <c r="A3087" s="21">
        <v>3086</v>
      </c>
      <c r="B3087" s="22">
        <v>3175</v>
      </c>
      <c r="C3087" s="23" t="s">
        <v>41</v>
      </c>
      <c r="D3087" s="23" t="s">
        <v>68</v>
      </c>
      <c r="E3087" s="25" t="s">
        <v>1281</v>
      </c>
      <c r="F3087" s="27">
        <v>42800000</v>
      </c>
    </row>
    <row r="3088" spans="1:6" ht="15" customHeight="1" x14ac:dyDescent="0.25">
      <c r="A3088" s="21">
        <v>3087</v>
      </c>
      <c r="B3088" s="22">
        <v>3176</v>
      </c>
      <c r="C3088" s="23" t="s">
        <v>41</v>
      </c>
      <c r="D3088" s="23" t="s">
        <v>68</v>
      </c>
      <c r="E3088" s="25" t="s">
        <v>1282</v>
      </c>
      <c r="F3088" s="27">
        <v>35666524</v>
      </c>
    </row>
    <row r="3089" spans="1:6" ht="15" customHeight="1" x14ac:dyDescent="0.25">
      <c r="A3089" s="21">
        <v>3088</v>
      </c>
      <c r="B3089" s="22">
        <v>3177</v>
      </c>
      <c r="C3089" s="23" t="s">
        <v>41</v>
      </c>
      <c r="D3089" s="23" t="s">
        <v>68</v>
      </c>
      <c r="E3089" s="25" t="s">
        <v>1283</v>
      </c>
      <c r="F3089" s="27">
        <v>28533262</v>
      </c>
    </row>
    <row r="3090" spans="1:6" ht="15" customHeight="1" x14ac:dyDescent="0.25">
      <c r="A3090" s="21">
        <v>3089</v>
      </c>
      <c r="B3090" s="22">
        <v>3178</v>
      </c>
      <c r="C3090" s="23" t="s">
        <v>41</v>
      </c>
      <c r="D3090" s="23" t="s">
        <v>68</v>
      </c>
      <c r="E3090" s="25" t="s">
        <v>1284</v>
      </c>
      <c r="F3090" s="27">
        <v>35666524</v>
      </c>
    </row>
    <row r="3091" spans="1:6" ht="15" customHeight="1" x14ac:dyDescent="0.25">
      <c r="A3091" s="21">
        <v>3090</v>
      </c>
      <c r="B3091" s="22">
        <v>3179</v>
      </c>
      <c r="C3091" s="23" t="s">
        <v>41</v>
      </c>
      <c r="D3091" s="23" t="s">
        <v>68</v>
      </c>
      <c r="E3091" s="25" t="s">
        <v>1285</v>
      </c>
      <c r="F3091" s="27">
        <v>32100000</v>
      </c>
    </row>
    <row r="3092" spans="1:6" ht="15" customHeight="1" x14ac:dyDescent="0.25">
      <c r="A3092" s="21">
        <v>3091</v>
      </c>
      <c r="B3092" s="22">
        <v>3180</v>
      </c>
      <c r="C3092" s="23" t="s">
        <v>41</v>
      </c>
      <c r="D3092" s="23" t="s">
        <v>85</v>
      </c>
      <c r="E3092" s="25" t="s">
        <v>1206</v>
      </c>
      <c r="F3092" s="27">
        <v>34982481</v>
      </c>
    </row>
    <row r="3093" spans="1:6" ht="15" customHeight="1" x14ac:dyDescent="0.25">
      <c r="A3093" s="21">
        <v>3092</v>
      </c>
      <c r="B3093" s="22">
        <v>3181</v>
      </c>
      <c r="C3093" s="23" t="s">
        <v>41</v>
      </c>
      <c r="D3093" s="23" t="s">
        <v>85</v>
      </c>
      <c r="E3093" s="25" t="s">
        <v>1206</v>
      </c>
      <c r="F3093" s="27">
        <v>34982481</v>
      </c>
    </row>
    <row r="3094" spans="1:6" ht="15" customHeight="1" x14ac:dyDescent="0.25">
      <c r="A3094" s="21">
        <v>3093</v>
      </c>
      <c r="B3094" s="22">
        <v>3182</v>
      </c>
      <c r="C3094" s="23" t="s">
        <v>41</v>
      </c>
      <c r="D3094" s="23" t="s">
        <v>85</v>
      </c>
      <c r="E3094" s="25" t="s">
        <v>1206</v>
      </c>
      <c r="F3094" s="27">
        <v>34982481</v>
      </c>
    </row>
    <row r="3095" spans="1:6" ht="15" customHeight="1" x14ac:dyDescent="0.25">
      <c r="A3095" s="21">
        <v>3094</v>
      </c>
      <c r="B3095" s="22">
        <v>3183</v>
      </c>
      <c r="C3095" s="23" t="s">
        <v>41</v>
      </c>
      <c r="D3095" s="23" t="s">
        <v>85</v>
      </c>
      <c r="E3095" s="25" t="s">
        <v>1286</v>
      </c>
      <c r="F3095" s="27">
        <v>42837878</v>
      </c>
    </row>
    <row r="3096" spans="1:6" ht="15" customHeight="1" x14ac:dyDescent="0.25">
      <c r="A3096" s="21">
        <v>3095</v>
      </c>
      <c r="B3096" s="22">
        <v>3184</v>
      </c>
      <c r="C3096" s="23" t="s">
        <v>41</v>
      </c>
      <c r="D3096" s="23" t="s">
        <v>85</v>
      </c>
      <c r="E3096" s="25" t="s">
        <v>1287</v>
      </c>
      <c r="F3096" s="27">
        <v>17048952</v>
      </c>
    </row>
    <row r="3097" spans="1:6" ht="15" customHeight="1" x14ac:dyDescent="0.25">
      <c r="A3097" s="21">
        <v>3096</v>
      </c>
      <c r="B3097" s="22">
        <v>3185</v>
      </c>
      <c r="C3097" s="23" t="s">
        <v>41</v>
      </c>
      <c r="D3097" s="23" t="s">
        <v>60</v>
      </c>
      <c r="E3097" s="25" t="s">
        <v>1265</v>
      </c>
      <c r="F3097" s="27">
        <v>50805526</v>
      </c>
    </row>
    <row r="3098" spans="1:6" ht="15" customHeight="1" x14ac:dyDescent="0.25">
      <c r="A3098" s="21">
        <v>3097</v>
      </c>
      <c r="B3098" s="22">
        <v>3186</v>
      </c>
      <c r="C3098" s="23" t="s">
        <v>41</v>
      </c>
      <c r="D3098" s="23" t="s">
        <v>60</v>
      </c>
      <c r="E3098" s="25" t="s">
        <v>1288</v>
      </c>
      <c r="F3098" s="27">
        <v>57277100</v>
      </c>
    </row>
    <row r="3099" spans="1:6" ht="15" customHeight="1" x14ac:dyDescent="0.25">
      <c r="A3099" s="21">
        <v>3098</v>
      </c>
      <c r="B3099" s="22">
        <v>3187</v>
      </c>
      <c r="C3099" s="23" t="s">
        <v>41</v>
      </c>
      <c r="D3099" s="23" t="s">
        <v>60</v>
      </c>
      <c r="E3099" s="25" t="s">
        <v>1288</v>
      </c>
      <c r="F3099" s="27">
        <v>57277100</v>
      </c>
    </row>
    <row r="3100" spans="1:6" ht="15" customHeight="1" x14ac:dyDescent="0.25">
      <c r="A3100" s="21">
        <v>3099</v>
      </c>
      <c r="B3100" s="22">
        <v>3188</v>
      </c>
      <c r="C3100" s="23" t="s">
        <v>41</v>
      </c>
      <c r="D3100" s="23" t="s">
        <v>60</v>
      </c>
      <c r="E3100" s="25" t="s">
        <v>1289</v>
      </c>
      <c r="F3100" s="27">
        <v>29187246</v>
      </c>
    </row>
    <row r="3101" spans="1:6" ht="15" customHeight="1" x14ac:dyDescent="0.25">
      <c r="A3101" s="21">
        <v>3100</v>
      </c>
      <c r="B3101" s="22">
        <v>3189</v>
      </c>
      <c r="C3101" s="23" t="s">
        <v>41</v>
      </c>
      <c r="D3101" s="23" t="s">
        <v>60</v>
      </c>
      <c r="E3101" s="25" t="s">
        <v>403</v>
      </c>
      <c r="F3101" s="27">
        <v>42800000</v>
      </c>
    </row>
    <row r="3102" spans="1:6" ht="15" customHeight="1" x14ac:dyDescent="0.25">
      <c r="A3102" s="21">
        <v>3101</v>
      </c>
      <c r="B3102" s="22">
        <v>3190</v>
      </c>
      <c r="C3102" s="23" t="s">
        <v>41</v>
      </c>
      <c r="D3102" s="23" t="s">
        <v>60</v>
      </c>
      <c r="E3102" s="25" t="s">
        <v>1258</v>
      </c>
      <c r="F3102" s="27">
        <v>42800000</v>
      </c>
    </row>
    <row r="3103" spans="1:6" ht="15" customHeight="1" x14ac:dyDescent="0.25">
      <c r="A3103" s="21">
        <v>3102</v>
      </c>
      <c r="B3103" s="22">
        <v>3191</v>
      </c>
      <c r="C3103" s="23" t="s">
        <v>41</v>
      </c>
      <c r="D3103" s="23" t="s">
        <v>60</v>
      </c>
      <c r="E3103" s="25" t="s">
        <v>1290</v>
      </c>
      <c r="F3103" s="27">
        <v>42800000</v>
      </c>
    </row>
    <row r="3104" spans="1:6" ht="15" customHeight="1" x14ac:dyDescent="0.25">
      <c r="A3104" s="21">
        <v>3103</v>
      </c>
      <c r="B3104" s="22">
        <v>3192</v>
      </c>
      <c r="C3104" s="23" t="s">
        <v>41</v>
      </c>
      <c r="D3104" s="23" t="s">
        <v>60</v>
      </c>
      <c r="E3104" s="25" t="s">
        <v>1289</v>
      </c>
      <c r="F3104" s="27">
        <v>29187246</v>
      </c>
    </row>
    <row r="3105" spans="1:6" ht="15" customHeight="1" x14ac:dyDescent="0.25">
      <c r="A3105" s="21">
        <v>3104</v>
      </c>
      <c r="B3105" s="22">
        <v>3193</v>
      </c>
      <c r="C3105" s="23" t="s">
        <v>41</v>
      </c>
      <c r="D3105" s="23" t="s">
        <v>60</v>
      </c>
      <c r="E3105" s="25" t="s">
        <v>1291</v>
      </c>
      <c r="F3105" s="27">
        <v>42800000</v>
      </c>
    </row>
    <row r="3106" spans="1:6" ht="15" customHeight="1" x14ac:dyDescent="0.25">
      <c r="A3106" s="21">
        <v>3105</v>
      </c>
      <c r="B3106" s="22">
        <v>3194</v>
      </c>
      <c r="C3106" s="23" t="s">
        <v>41</v>
      </c>
      <c r="D3106" s="23" t="s">
        <v>60</v>
      </c>
      <c r="E3106" s="25" t="s">
        <v>1258</v>
      </c>
      <c r="F3106" s="27">
        <v>42800000</v>
      </c>
    </row>
    <row r="3107" spans="1:6" ht="15" customHeight="1" x14ac:dyDescent="0.25">
      <c r="A3107" s="21">
        <v>3106</v>
      </c>
      <c r="B3107" s="22">
        <v>3195</v>
      </c>
      <c r="C3107" s="23" t="s">
        <v>41</v>
      </c>
      <c r="D3107" s="23" t="s">
        <v>60</v>
      </c>
      <c r="E3107" s="25" t="s">
        <v>1258</v>
      </c>
      <c r="F3107" s="27">
        <v>42800000</v>
      </c>
    </row>
    <row r="3108" spans="1:6" ht="15" customHeight="1" x14ac:dyDescent="0.25">
      <c r="A3108" s="21">
        <v>3107</v>
      </c>
      <c r="B3108" s="22">
        <v>3196</v>
      </c>
      <c r="C3108" s="23" t="s">
        <v>41</v>
      </c>
      <c r="D3108" s="23" t="s">
        <v>60</v>
      </c>
      <c r="E3108" s="25" t="s">
        <v>403</v>
      </c>
      <c r="F3108" s="27">
        <v>42800000</v>
      </c>
    </row>
    <row r="3109" spans="1:6" ht="15" customHeight="1" x14ac:dyDescent="0.25">
      <c r="A3109" s="21">
        <v>3108</v>
      </c>
      <c r="B3109" s="22">
        <v>3197</v>
      </c>
      <c r="C3109" s="23" t="s">
        <v>41</v>
      </c>
      <c r="D3109" s="23" t="s">
        <v>60</v>
      </c>
      <c r="E3109" s="25" t="s">
        <v>1291</v>
      </c>
      <c r="F3109" s="27">
        <v>42800000</v>
      </c>
    </row>
    <row r="3110" spans="1:6" ht="15" customHeight="1" x14ac:dyDescent="0.25">
      <c r="A3110" s="21">
        <v>3109</v>
      </c>
      <c r="B3110" s="22">
        <v>3198</v>
      </c>
      <c r="C3110" s="23" t="s">
        <v>41</v>
      </c>
      <c r="D3110" s="23" t="s">
        <v>85</v>
      </c>
      <c r="E3110" s="25" t="s">
        <v>1206</v>
      </c>
      <c r="F3110" s="27">
        <v>34982481</v>
      </c>
    </row>
    <row r="3111" spans="1:6" ht="15" customHeight="1" x14ac:dyDescent="0.25">
      <c r="A3111" s="21">
        <v>3110</v>
      </c>
      <c r="B3111" s="22">
        <v>3199</v>
      </c>
      <c r="C3111" s="23" t="s">
        <v>41</v>
      </c>
      <c r="D3111" s="23" t="s">
        <v>85</v>
      </c>
      <c r="E3111" s="25" t="s">
        <v>1206</v>
      </c>
      <c r="F3111" s="27">
        <v>34982481</v>
      </c>
    </row>
    <row r="3112" spans="1:6" ht="15" customHeight="1" x14ac:dyDescent="0.25">
      <c r="A3112" s="21">
        <v>3111</v>
      </c>
      <c r="B3112" s="22">
        <v>3200</v>
      </c>
      <c r="C3112" s="23" t="s">
        <v>41</v>
      </c>
      <c r="D3112" s="23" t="s">
        <v>60</v>
      </c>
      <c r="E3112" s="25" t="s">
        <v>1292</v>
      </c>
      <c r="F3112" s="27">
        <v>35666524</v>
      </c>
    </row>
    <row r="3113" spans="1:6" ht="15" customHeight="1" x14ac:dyDescent="0.25">
      <c r="A3113" s="21">
        <v>3112</v>
      </c>
      <c r="B3113" s="22">
        <v>3201</v>
      </c>
      <c r="C3113" s="23" t="s">
        <v>41</v>
      </c>
      <c r="D3113" s="23" t="s">
        <v>60</v>
      </c>
      <c r="E3113" s="25" t="s">
        <v>1103</v>
      </c>
      <c r="F3113" s="27">
        <v>32100000</v>
      </c>
    </row>
    <row r="3114" spans="1:6" ht="15" customHeight="1" x14ac:dyDescent="0.25">
      <c r="A3114" s="21">
        <v>3113</v>
      </c>
      <c r="B3114" s="22">
        <v>3202</v>
      </c>
      <c r="C3114" s="23" t="s">
        <v>41</v>
      </c>
      <c r="D3114" s="23" t="s">
        <v>60</v>
      </c>
      <c r="E3114" s="25" t="s">
        <v>1293</v>
      </c>
      <c r="F3114" s="27">
        <v>35666524</v>
      </c>
    </row>
    <row r="3115" spans="1:6" ht="15" customHeight="1" x14ac:dyDescent="0.25">
      <c r="A3115" s="21">
        <v>3114</v>
      </c>
      <c r="B3115" s="22">
        <v>3203</v>
      </c>
      <c r="C3115" s="23" t="s">
        <v>41</v>
      </c>
      <c r="D3115" s="23" t="s">
        <v>60</v>
      </c>
      <c r="E3115" s="25" t="s">
        <v>1101</v>
      </c>
      <c r="F3115" s="27">
        <v>35146718</v>
      </c>
    </row>
    <row r="3116" spans="1:6" ht="15" customHeight="1" x14ac:dyDescent="0.25">
      <c r="A3116" s="21">
        <v>3115</v>
      </c>
      <c r="B3116" s="22">
        <v>3204</v>
      </c>
      <c r="C3116" s="23" t="s">
        <v>41</v>
      </c>
      <c r="D3116" s="23" t="s">
        <v>60</v>
      </c>
      <c r="E3116" s="25" t="s">
        <v>1294</v>
      </c>
      <c r="F3116" s="27">
        <v>29187246</v>
      </c>
    </row>
    <row r="3117" spans="1:6" ht="15" customHeight="1" x14ac:dyDescent="0.25">
      <c r="A3117" s="21">
        <v>3116</v>
      </c>
      <c r="B3117" s="22">
        <v>3205</v>
      </c>
      <c r="C3117" s="23" t="s">
        <v>41</v>
      </c>
      <c r="D3117" s="23" t="s">
        <v>60</v>
      </c>
      <c r="E3117" s="25" t="s">
        <v>1239</v>
      </c>
      <c r="F3117" s="27">
        <v>35666524</v>
      </c>
    </row>
    <row r="3118" spans="1:6" ht="15" customHeight="1" x14ac:dyDescent="0.25">
      <c r="A3118" s="21">
        <v>3117</v>
      </c>
      <c r="B3118" s="22">
        <v>3206</v>
      </c>
      <c r="C3118" s="23" t="s">
        <v>42</v>
      </c>
      <c r="D3118" s="23" t="s">
        <v>69</v>
      </c>
      <c r="E3118" s="25" t="s">
        <v>1295</v>
      </c>
      <c r="F3118" s="27">
        <v>26768448</v>
      </c>
    </row>
    <row r="3119" spans="1:6" ht="15" customHeight="1" x14ac:dyDescent="0.25">
      <c r="A3119" s="21">
        <v>3118</v>
      </c>
      <c r="B3119" s="22">
        <v>3207</v>
      </c>
      <c r="C3119" s="23" t="s">
        <v>44</v>
      </c>
      <c r="D3119" s="23" t="s">
        <v>98</v>
      </c>
      <c r="E3119" s="25" t="s">
        <v>1296</v>
      </c>
      <c r="F3119" s="27">
        <v>49409010</v>
      </c>
    </row>
    <row r="3120" spans="1:6" ht="15" customHeight="1" x14ac:dyDescent="0.25">
      <c r="A3120" s="21">
        <v>3119</v>
      </c>
      <c r="B3120" s="22">
        <v>3208</v>
      </c>
      <c r="C3120" s="23" t="s">
        <v>43</v>
      </c>
      <c r="D3120" s="23" t="s">
        <v>80</v>
      </c>
      <c r="E3120" s="25" t="s">
        <v>887</v>
      </c>
      <c r="F3120" s="27">
        <v>24599880</v>
      </c>
    </row>
    <row r="3121" spans="1:6" ht="15" customHeight="1" x14ac:dyDescent="0.25">
      <c r="A3121" s="21">
        <v>3120</v>
      </c>
      <c r="B3121" s="22">
        <v>3209</v>
      </c>
      <c r="C3121" s="23" t="s">
        <v>43</v>
      </c>
      <c r="D3121" s="23" t="s">
        <v>80</v>
      </c>
      <c r="E3121" s="25" t="s">
        <v>888</v>
      </c>
      <c r="F3121" s="27">
        <v>27000000</v>
      </c>
    </row>
    <row r="3122" spans="1:6" ht="15" customHeight="1" x14ac:dyDescent="0.25">
      <c r="A3122" s="21">
        <v>3121</v>
      </c>
      <c r="B3122" s="22">
        <v>3210</v>
      </c>
      <c r="C3122" s="23" t="s">
        <v>43</v>
      </c>
      <c r="D3122" s="23" t="s">
        <v>80</v>
      </c>
      <c r="E3122" s="25" t="s">
        <v>888</v>
      </c>
      <c r="F3122" s="27">
        <v>27000000</v>
      </c>
    </row>
    <row r="3123" spans="1:6" ht="15" customHeight="1" x14ac:dyDescent="0.25">
      <c r="A3123" s="21">
        <v>3122</v>
      </c>
      <c r="B3123" s="22">
        <v>3211</v>
      </c>
      <c r="C3123" s="23" t="s">
        <v>43</v>
      </c>
      <c r="D3123" s="23" t="s">
        <v>80</v>
      </c>
      <c r="E3123" s="25" t="s">
        <v>892</v>
      </c>
      <c r="F3123" s="27">
        <v>24599880</v>
      </c>
    </row>
    <row r="3124" spans="1:6" ht="15" customHeight="1" x14ac:dyDescent="0.25">
      <c r="A3124" s="21">
        <v>3123</v>
      </c>
      <c r="B3124" s="22">
        <v>3212</v>
      </c>
      <c r="C3124" s="23" t="s">
        <v>43</v>
      </c>
      <c r="D3124" s="23" t="s">
        <v>80</v>
      </c>
      <c r="E3124" s="25" t="s">
        <v>892</v>
      </c>
      <c r="F3124" s="27">
        <v>20481660</v>
      </c>
    </row>
    <row r="3125" spans="1:6" ht="15" customHeight="1" x14ac:dyDescent="0.25">
      <c r="A3125" s="21">
        <v>3124</v>
      </c>
      <c r="B3125" s="22">
        <v>3213</v>
      </c>
      <c r="C3125" s="23" t="s">
        <v>43</v>
      </c>
      <c r="D3125" s="23" t="s">
        <v>90</v>
      </c>
      <c r="E3125" s="25" t="s">
        <v>1297</v>
      </c>
      <c r="F3125" s="27">
        <v>29399832</v>
      </c>
    </row>
    <row r="3126" spans="1:6" ht="15" customHeight="1" x14ac:dyDescent="0.25">
      <c r="A3126" s="21">
        <v>3125</v>
      </c>
      <c r="B3126" s="22">
        <v>3214</v>
      </c>
      <c r="C3126" s="23" t="s">
        <v>44</v>
      </c>
      <c r="D3126" s="23" t="s">
        <v>87</v>
      </c>
      <c r="E3126" s="25" t="s">
        <v>1298</v>
      </c>
      <c r="F3126" s="27">
        <v>48921698</v>
      </c>
    </row>
    <row r="3127" spans="1:6" ht="15" customHeight="1" x14ac:dyDescent="0.25">
      <c r="A3127" s="21">
        <v>3126</v>
      </c>
      <c r="B3127" s="22">
        <v>3215</v>
      </c>
      <c r="C3127" s="23" t="s">
        <v>41</v>
      </c>
      <c r="D3127" s="23" t="s">
        <v>68</v>
      </c>
      <c r="E3127" s="25" t="s">
        <v>1299</v>
      </c>
      <c r="F3127" s="27">
        <v>20595447</v>
      </c>
    </row>
    <row r="3128" spans="1:6" ht="15" customHeight="1" x14ac:dyDescent="0.25">
      <c r="A3128" s="21">
        <v>3127</v>
      </c>
      <c r="B3128" s="22">
        <v>3216</v>
      </c>
      <c r="C3128" s="23" t="s">
        <v>41</v>
      </c>
      <c r="D3128" s="23" t="s">
        <v>68</v>
      </c>
      <c r="E3128" s="25" t="s">
        <v>1299</v>
      </c>
      <c r="F3128" s="27">
        <v>20595447</v>
      </c>
    </row>
    <row r="3129" spans="1:6" ht="15" customHeight="1" x14ac:dyDescent="0.25">
      <c r="A3129" s="21">
        <v>3128</v>
      </c>
      <c r="B3129" s="22">
        <v>3217</v>
      </c>
      <c r="C3129" s="23" t="s">
        <v>41</v>
      </c>
      <c r="D3129" s="23" t="s">
        <v>68</v>
      </c>
      <c r="E3129" s="25" t="s">
        <v>1299</v>
      </c>
      <c r="F3129" s="27">
        <v>20595447</v>
      </c>
    </row>
    <row r="3130" spans="1:6" ht="15" customHeight="1" x14ac:dyDescent="0.25">
      <c r="A3130" s="21">
        <v>3129</v>
      </c>
      <c r="B3130" s="22">
        <v>3218</v>
      </c>
      <c r="C3130" s="23" t="s">
        <v>41</v>
      </c>
      <c r="D3130" s="23" t="s">
        <v>68</v>
      </c>
      <c r="E3130" s="25" t="s">
        <v>1299</v>
      </c>
      <c r="F3130" s="27">
        <v>20595447</v>
      </c>
    </row>
    <row r="3131" spans="1:6" ht="15" customHeight="1" x14ac:dyDescent="0.25">
      <c r="A3131" s="21">
        <v>3130</v>
      </c>
      <c r="B3131" s="22">
        <v>3219</v>
      </c>
      <c r="C3131" s="23" t="s">
        <v>41</v>
      </c>
      <c r="D3131" s="23" t="s">
        <v>68</v>
      </c>
      <c r="E3131" s="25" t="s">
        <v>1299</v>
      </c>
      <c r="F3131" s="27">
        <v>20595447</v>
      </c>
    </row>
    <row r="3132" spans="1:6" ht="15" customHeight="1" x14ac:dyDescent="0.25">
      <c r="A3132" s="21">
        <v>3131</v>
      </c>
      <c r="B3132" s="22">
        <v>3220</v>
      </c>
      <c r="C3132" s="23" t="s">
        <v>41</v>
      </c>
      <c r="D3132" s="23" t="s">
        <v>68</v>
      </c>
      <c r="E3132" s="25" t="s">
        <v>1299</v>
      </c>
      <c r="F3132" s="27">
        <v>20595447</v>
      </c>
    </row>
    <row r="3133" spans="1:6" ht="15" customHeight="1" x14ac:dyDescent="0.25">
      <c r="A3133" s="21">
        <v>3132</v>
      </c>
      <c r="B3133" s="22">
        <v>3221</v>
      </c>
      <c r="C3133" s="23" t="s">
        <v>41</v>
      </c>
      <c r="D3133" s="23" t="s">
        <v>68</v>
      </c>
      <c r="E3133" s="25" t="s">
        <v>1299</v>
      </c>
      <c r="F3133" s="27">
        <v>20595447</v>
      </c>
    </row>
    <row r="3134" spans="1:6" ht="15" customHeight="1" x14ac:dyDescent="0.25">
      <c r="A3134" s="21">
        <v>3133</v>
      </c>
      <c r="B3134" s="22">
        <v>3222</v>
      </c>
      <c r="C3134" s="23" t="s">
        <v>41</v>
      </c>
      <c r="D3134" s="23" t="s">
        <v>68</v>
      </c>
      <c r="E3134" s="25" t="s">
        <v>1299</v>
      </c>
      <c r="F3134" s="27">
        <v>20595447</v>
      </c>
    </row>
    <row r="3135" spans="1:6" ht="15" customHeight="1" x14ac:dyDescent="0.25">
      <c r="A3135" s="21">
        <v>3134</v>
      </c>
      <c r="B3135" s="22">
        <v>3223</v>
      </c>
      <c r="C3135" s="23" t="s">
        <v>41</v>
      </c>
      <c r="D3135" s="23" t="s">
        <v>68</v>
      </c>
      <c r="E3135" s="25" t="s">
        <v>1299</v>
      </c>
      <c r="F3135" s="27">
        <v>20595447</v>
      </c>
    </row>
    <row r="3136" spans="1:6" ht="15" customHeight="1" x14ac:dyDescent="0.25">
      <c r="A3136" s="21">
        <v>3135</v>
      </c>
      <c r="B3136" s="22">
        <v>3224</v>
      </c>
      <c r="C3136" s="23" t="s">
        <v>41</v>
      </c>
      <c r="D3136" s="23" t="s">
        <v>68</v>
      </c>
      <c r="E3136" s="25" t="s">
        <v>1299</v>
      </c>
      <c r="F3136" s="27">
        <v>20595447</v>
      </c>
    </row>
    <row r="3137" spans="1:6" ht="15" customHeight="1" x14ac:dyDescent="0.25">
      <c r="A3137" s="21">
        <v>3136</v>
      </c>
      <c r="B3137" s="22">
        <v>3225</v>
      </c>
      <c r="C3137" s="23" t="s">
        <v>41</v>
      </c>
      <c r="D3137" s="23" t="s">
        <v>68</v>
      </c>
      <c r="E3137" s="25" t="s">
        <v>1299</v>
      </c>
      <c r="F3137" s="27">
        <v>20595447</v>
      </c>
    </row>
    <row r="3138" spans="1:6" ht="15" customHeight="1" x14ac:dyDescent="0.25">
      <c r="A3138" s="21">
        <v>3137</v>
      </c>
      <c r="B3138" s="22">
        <v>3226</v>
      </c>
      <c r="C3138" s="23" t="s">
        <v>41</v>
      </c>
      <c r="D3138" s="23" t="s">
        <v>68</v>
      </c>
      <c r="E3138" s="25" t="s">
        <v>1299</v>
      </c>
      <c r="F3138" s="27">
        <v>20595447</v>
      </c>
    </row>
    <row r="3139" spans="1:6" ht="15" customHeight="1" x14ac:dyDescent="0.25">
      <c r="A3139" s="21">
        <v>3138</v>
      </c>
      <c r="B3139" s="22">
        <v>3227</v>
      </c>
      <c r="C3139" s="23" t="s">
        <v>41</v>
      </c>
      <c r="D3139" s="23" t="s">
        <v>68</v>
      </c>
      <c r="E3139" s="25" t="s">
        <v>1299</v>
      </c>
      <c r="F3139" s="27">
        <v>20595447</v>
      </c>
    </row>
    <row r="3140" spans="1:6" ht="15" customHeight="1" x14ac:dyDescent="0.25">
      <c r="A3140" s="21">
        <v>3139</v>
      </c>
      <c r="B3140" s="22">
        <v>3228</v>
      </c>
      <c r="C3140" s="23" t="s">
        <v>41</v>
      </c>
      <c r="D3140" s="23" t="s">
        <v>68</v>
      </c>
      <c r="E3140" s="25" t="s">
        <v>1299</v>
      </c>
      <c r="F3140" s="27">
        <v>20595447</v>
      </c>
    </row>
    <row r="3141" spans="1:6" ht="15" customHeight="1" x14ac:dyDescent="0.25">
      <c r="A3141" s="21">
        <v>3140</v>
      </c>
      <c r="B3141" s="22">
        <v>3229</v>
      </c>
      <c r="C3141" s="23" t="s">
        <v>41</v>
      </c>
      <c r="D3141" s="23" t="s">
        <v>68</v>
      </c>
      <c r="E3141" s="25" t="s">
        <v>1299</v>
      </c>
      <c r="F3141" s="27">
        <v>20595447</v>
      </c>
    </row>
    <row r="3142" spans="1:6" ht="15" customHeight="1" x14ac:dyDescent="0.25">
      <c r="A3142" s="21">
        <v>3141</v>
      </c>
      <c r="B3142" s="22">
        <v>3230</v>
      </c>
      <c r="C3142" s="23" t="s">
        <v>41</v>
      </c>
      <c r="D3142" s="23" t="s">
        <v>68</v>
      </c>
      <c r="E3142" s="25" t="s">
        <v>1299</v>
      </c>
      <c r="F3142" s="27">
        <v>20595447</v>
      </c>
    </row>
    <row r="3143" spans="1:6" ht="15" customHeight="1" x14ac:dyDescent="0.25">
      <c r="A3143" s="21">
        <v>3142</v>
      </c>
      <c r="B3143" s="22">
        <v>3231</v>
      </c>
      <c r="C3143" s="23" t="s">
        <v>41</v>
      </c>
      <c r="D3143" s="23" t="s">
        <v>68</v>
      </c>
      <c r="E3143" s="25" t="s">
        <v>1299</v>
      </c>
      <c r="F3143" s="27">
        <v>20595447</v>
      </c>
    </row>
    <row r="3144" spans="1:6" ht="15" customHeight="1" x14ac:dyDescent="0.25">
      <c r="A3144" s="21">
        <v>3143</v>
      </c>
      <c r="B3144" s="22">
        <v>3232</v>
      </c>
      <c r="C3144" s="23" t="s">
        <v>41</v>
      </c>
      <c r="D3144" s="23" t="s">
        <v>68</v>
      </c>
      <c r="E3144" s="25" t="s">
        <v>1299</v>
      </c>
      <c r="F3144" s="27">
        <v>20595447</v>
      </c>
    </row>
    <row r="3145" spans="1:6" ht="15" customHeight="1" x14ac:dyDescent="0.25">
      <c r="A3145" s="21">
        <v>3144</v>
      </c>
      <c r="B3145" s="22">
        <v>3233</v>
      </c>
      <c r="C3145" s="23" t="s">
        <v>41</v>
      </c>
      <c r="D3145" s="23" t="s">
        <v>68</v>
      </c>
      <c r="E3145" s="25" t="s">
        <v>1299</v>
      </c>
      <c r="F3145" s="27">
        <v>20595447</v>
      </c>
    </row>
    <row r="3146" spans="1:6" ht="15" customHeight="1" x14ac:dyDescent="0.25">
      <c r="A3146" s="21">
        <v>3145</v>
      </c>
      <c r="B3146" s="22">
        <v>3234</v>
      </c>
      <c r="C3146" s="23" t="s">
        <v>41</v>
      </c>
      <c r="D3146" s="23" t="s">
        <v>68</v>
      </c>
      <c r="E3146" s="25" t="s">
        <v>1299</v>
      </c>
      <c r="F3146" s="27">
        <v>20595447</v>
      </c>
    </row>
    <row r="3147" spans="1:6" ht="15" customHeight="1" x14ac:dyDescent="0.25">
      <c r="A3147" s="21">
        <v>3146</v>
      </c>
      <c r="B3147" s="22">
        <v>3235</v>
      </c>
      <c r="C3147" s="23" t="s">
        <v>41</v>
      </c>
      <c r="D3147" s="23" t="s">
        <v>68</v>
      </c>
      <c r="E3147" s="25" t="s">
        <v>1299</v>
      </c>
      <c r="F3147" s="27">
        <v>19061472</v>
      </c>
    </row>
    <row r="3148" spans="1:6" ht="15" customHeight="1" x14ac:dyDescent="0.25">
      <c r="A3148" s="21">
        <v>3147</v>
      </c>
      <c r="B3148" s="22">
        <v>3236</v>
      </c>
      <c r="C3148" s="23" t="s">
        <v>41</v>
      </c>
      <c r="D3148" s="23" t="s">
        <v>68</v>
      </c>
      <c r="E3148" s="25" t="s">
        <v>1299</v>
      </c>
      <c r="F3148" s="27">
        <v>19061472</v>
      </c>
    </row>
    <row r="3149" spans="1:6" ht="15" customHeight="1" x14ac:dyDescent="0.25">
      <c r="A3149" s="21">
        <v>3148</v>
      </c>
      <c r="B3149" s="22">
        <v>3237</v>
      </c>
      <c r="C3149" s="23" t="s">
        <v>41</v>
      </c>
      <c r="D3149" s="23" t="s">
        <v>68</v>
      </c>
      <c r="E3149" s="25" t="s">
        <v>1299</v>
      </c>
      <c r="F3149" s="27">
        <v>19061472</v>
      </c>
    </row>
    <row r="3150" spans="1:6" ht="15" customHeight="1" x14ac:dyDescent="0.25">
      <c r="A3150" s="21">
        <v>3149</v>
      </c>
      <c r="B3150" s="22">
        <v>3238</v>
      </c>
      <c r="C3150" s="23" t="s">
        <v>41</v>
      </c>
      <c r="D3150" s="23" t="s">
        <v>68</v>
      </c>
      <c r="E3150" s="25" t="s">
        <v>1299</v>
      </c>
      <c r="F3150" s="27">
        <v>19061472</v>
      </c>
    </row>
    <row r="3151" spans="1:6" ht="15" customHeight="1" x14ac:dyDescent="0.25">
      <c r="A3151" s="21">
        <v>3150</v>
      </c>
      <c r="B3151" s="22">
        <v>3239</v>
      </c>
      <c r="C3151" s="23" t="s">
        <v>41</v>
      </c>
      <c r="D3151" s="23" t="s">
        <v>68</v>
      </c>
      <c r="E3151" s="25" t="s">
        <v>1299</v>
      </c>
      <c r="F3151" s="27">
        <v>19061472</v>
      </c>
    </row>
    <row r="3152" spans="1:6" ht="15" customHeight="1" x14ac:dyDescent="0.25">
      <c r="A3152" s="21">
        <v>3151</v>
      </c>
      <c r="B3152" s="22">
        <v>3240</v>
      </c>
      <c r="C3152" s="23" t="s">
        <v>41</v>
      </c>
      <c r="D3152" s="23" t="s">
        <v>68</v>
      </c>
      <c r="E3152" s="25" t="s">
        <v>1299</v>
      </c>
      <c r="F3152" s="27">
        <v>19061472</v>
      </c>
    </row>
    <row r="3153" spans="1:6" ht="15" customHeight="1" x14ac:dyDescent="0.25">
      <c r="A3153" s="21">
        <v>3152</v>
      </c>
      <c r="B3153" s="22">
        <v>3241</v>
      </c>
      <c r="C3153" s="23" t="s">
        <v>41</v>
      </c>
      <c r="D3153" s="23" t="s">
        <v>68</v>
      </c>
      <c r="E3153" s="25" t="s">
        <v>1299</v>
      </c>
      <c r="F3153" s="27">
        <v>19061472</v>
      </c>
    </row>
    <row r="3154" spans="1:6" ht="15" customHeight="1" x14ac:dyDescent="0.25">
      <c r="A3154" s="21">
        <v>3153</v>
      </c>
      <c r="B3154" s="22">
        <v>3242</v>
      </c>
      <c r="C3154" s="23" t="s">
        <v>41</v>
      </c>
      <c r="D3154" s="23" t="s">
        <v>68</v>
      </c>
      <c r="E3154" s="25" t="s">
        <v>1299</v>
      </c>
      <c r="F3154" s="27">
        <v>36600000</v>
      </c>
    </row>
    <row r="3155" spans="1:6" ht="15" customHeight="1" x14ac:dyDescent="0.25">
      <c r="A3155" s="21">
        <v>3154</v>
      </c>
      <c r="B3155" s="22">
        <v>3243</v>
      </c>
      <c r="C3155" s="23" t="s">
        <v>41</v>
      </c>
      <c r="D3155" s="23" t="s">
        <v>68</v>
      </c>
      <c r="E3155" s="25" t="s">
        <v>1300</v>
      </c>
      <c r="F3155" s="27">
        <v>30841905</v>
      </c>
    </row>
    <row r="3156" spans="1:6" ht="15" customHeight="1" x14ac:dyDescent="0.25">
      <c r="A3156" s="21">
        <v>3155</v>
      </c>
      <c r="B3156" s="22">
        <v>3244</v>
      </c>
      <c r="C3156" s="23" t="s">
        <v>41</v>
      </c>
      <c r="D3156" s="23" t="s">
        <v>68</v>
      </c>
      <c r="E3156" s="25" t="s">
        <v>1282</v>
      </c>
      <c r="F3156" s="27">
        <v>30841905</v>
      </c>
    </row>
    <row r="3157" spans="1:6" ht="15" customHeight="1" x14ac:dyDescent="0.25">
      <c r="A3157" s="21">
        <v>3156</v>
      </c>
      <c r="B3157" s="22">
        <v>3245</v>
      </c>
      <c r="C3157" s="23" t="s">
        <v>41</v>
      </c>
      <c r="D3157" s="23" t="s">
        <v>68</v>
      </c>
      <c r="E3157" s="25" t="s">
        <v>1283</v>
      </c>
      <c r="F3157" s="27">
        <v>30841905</v>
      </c>
    </row>
    <row r="3158" spans="1:6" ht="15" customHeight="1" x14ac:dyDescent="0.25">
      <c r="A3158" s="21">
        <v>3157</v>
      </c>
      <c r="B3158" s="22">
        <v>3246</v>
      </c>
      <c r="C3158" s="23" t="s">
        <v>41</v>
      </c>
      <c r="D3158" s="23" t="s">
        <v>68</v>
      </c>
      <c r="E3158" s="25" t="s">
        <v>1300</v>
      </c>
      <c r="F3158" s="27">
        <v>30841905</v>
      </c>
    </row>
    <row r="3159" spans="1:6" ht="15" customHeight="1" x14ac:dyDescent="0.25">
      <c r="A3159" s="21">
        <v>3158</v>
      </c>
      <c r="B3159" s="22">
        <v>3247</v>
      </c>
      <c r="C3159" s="23" t="s">
        <v>41</v>
      </c>
      <c r="D3159" s="23" t="s">
        <v>68</v>
      </c>
      <c r="E3159" s="25" t="s">
        <v>1147</v>
      </c>
      <c r="F3159" s="27">
        <v>30841905</v>
      </c>
    </row>
    <row r="3160" spans="1:6" ht="15" customHeight="1" x14ac:dyDescent="0.25">
      <c r="A3160" s="21">
        <v>3159</v>
      </c>
      <c r="B3160" s="22">
        <v>3248</v>
      </c>
      <c r="C3160" s="23" t="s">
        <v>41</v>
      </c>
      <c r="D3160" s="23" t="s">
        <v>68</v>
      </c>
      <c r="E3160" s="25" t="s">
        <v>1300</v>
      </c>
      <c r="F3160" s="27">
        <v>30841905</v>
      </c>
    </row>
    <row r="3161" spans="1:6" ht="15" customHeight="1" x14ac:dyDescent="0.25">
      <c r="A3161" s="21">
        <v>3160</v>
      </c>
      <c r="B3161" s="22">
        <v>3249</v>
      </c>
      <c r="C3161" s="23" t="s">
        <v>41</v>
      </c>
      <c r="D3161" s="23" t="s">
        <v>68</v>
      </c>
      <c r="E3161" s="25" t="s">
        <v>1300</v>
      </c>
      <c r="F3161" s="27">
        <v>30841905</v>
      </c>
    </row>
    <row r="3162" spans="1:6" ht="15" customHeight="1" x14ac:dyDescent="0.25">
      <c r="A3162" s="21">
        <v>3161</v>
      </c>
      <c r="B3162" s="22">
        <v>3250</v>
      </c>
      <c r="C3162" s="23" t="s">
        <v>41</v>
      </c>
      <c r="D3162" s="23" t="s">
        <v>68</v>
      </c>
      <c r="E3162" s="25" t="s">
        <v>1280</v>
      </c>
      <c r="F3162" s="27">
        <v>30841905</v>
      </c>
    </row>
    <row r="3163" spans="1:6" ht="15" customHeight="1" x14ac:dyDescent="0.25">
      <c r="A3163" s="21">
        <v>3162</v>
      </c>
      <c r="B3163" s="22">
        <v>3251</v>
      </c>
      <c r="C3163" s="23" t="s">
        <v>41</v>
      </c>
      <c r="D3163" s="23" t="s">
        <v>68</v>
      </c>
      <c r="E3163" s="25" t="s">
        <v>1281</v>
      </c>
      <c r="F3163" s="27">
        <v>30841905</v>
      </c>
    </row>
    <row r="3164" spans="1:6" ht="15" customHeight="1" x14ac:dyDescent="0.25">
      <c r="A3164" s="21">
        <v>3163</v>
      </c>
      <c r="B3164" s="22">
        <v>3252</v>
      </c>
      <c r="C3164" s="23" t="s">
        <v>41</v>
      </c>
      <c r="D3164" s="23" t="s">
        <v>60</v>
      </c>
      <c r="E3164" s="25" t="s">
        <v>1301</v>
      </c>
      <c r="F3164" s="27">
        <v>21300000</v>
      </c>
    </row>
    <row r="3165" spans="1:6" ht="15" customHeight="1" x14ac:dyDescent="0.25">
      <c r="A3165" s="21">
        <v>3164</v>
      </c>
      <c r="B3165" s="22">
        <v>3253</v>
      </c>
      <c r="C3165" s="23" t="s">
        <v>41</v>
      </c>
      <c r="D3165" s="23" t="s">
        <v>60</v>
      </c>
      <c r="E3165" s="25" t="s">
        <v>1302</v>
      </c>
      <c r="F3165" s="27">
        <v>99268863</v>
      </c>
    </row>
    <row r="3166" spans="1:6" ht="15" customHeight="1" x14ac:dyDescent="0.25">
      <c r="A3166" s="21">
        <v>3165</v>
      </c>
      <c r="B3166" s="22">
        <v>3254</v>
      </c>
      <c r="C3166" s="23" t="s">
        <v>41</v>
      </c>
      <c r="D3166" s="23" t="s">
        <v>60</v>
      </c>
      <c r="E3166" s="25" t="s">
        <v>1303</v>
      </c>
      <c r="F3166" s="27">
        <v>35499858</v>
      </c>
    </row>
    <row r="3167" spans="1:6" ht="15" customHeight="1" x14ac:dyDescent="0.25">
      <c r="A3167" s="21">
        <v>3166</v>
      </c>
      <c r="B3167" s="22">
        <v>3255</v>
      </c>
      <c r="C3167" s="23" t="s">
        <v>41</v>
      </c>
      <c r="D3167" s="23" t="s">
        <v>60</v>
      </c>
      <c r="E3167" s="25" t="s">
        <v>1303</v>
      </c>
      <c r="F3167" s="27">
        <v>35499858</v>
      </c>
    </row>
    <row r="3168" spans="1:6" ht="15" customHeight="1" x14ac:dyDescent="0.25">
      <c r="A3168" s="21">
        <v>3167</v>
      </c>
      <c r="B3168" s="22">
        <v>3256</v>
      </c>
      <c r="C3168" s="23" t="s">
        <v>41</v>
      </c>
      <c r="D3168" s="23" t="s">
        <v>60</v>
      </c>
      <c r="E3168" s="25" t="s">
        <v>1303</v>
      </c>
      <c r="F3168" s="27">
        <v>35499858</v>
      </c>
    </row>
    <row r="3169" spans="1:6" ht="15" customHeight="1" x14ac:dyDescent="0.25">
      <c r="A3169" s="21">
        <v>3168</v>
      </c>
      <c r="B3169" s="22">
        <v>3257</v>
      </c>
      <c r="C3169" s="23" t="s">
        <v>41</v>
      </c>
      <c r="D3169" s="23" t="s">
        <v>60</v>
      </c>
      <c r="E3169" s="25" t="s">
        <v>1304</v>
      </c>
      <c r="F3169" s="27">
        <v>35499858</v>
      </c>
    </row>
    <row r="3170" spans="1:6" ht="15" customHeight="1" x14ac:dyDescent="0.25">
      <c r="A3170" s="21">
        <v>3169</v>
      </c>
      <c r="B3170" s="22">
        <v>3258</v>
      </c>
      <c r="C3170" s="23" t="s">
        <v>41</v>
      </c>
      <c r="D3170" s="23" t="s">
        <v>60</v>
      </c>
      <c r="E3170" s="25" t="s">
        <v>1304</v>
      </c>
      <c r="F3170" s="27">
        <v>35499858</v>
      </c>
    </row>
    <row r="3171" spans="1:6" ht="15" customHeight="1" x14ac:dyDescent="0.25">
      <c r="A3171" s="21">
        <v>3170</v>
      </c>
      <c r="B3171" s="22">
        <v>3259</v>
      </c>
      <c r="C3171" s="23" t="s">
        <v>41</v>
      </c>
      <c r="D3171" s="23" t="s">
        <v>60</v>
      </c>
      <c r="E3171" s="25" t="s">
        <v>1304</v>
      </c>
      <c r="F3171" s="27">
        <v>35499858</v>
      </c>
    </row>
    <row r="3172" spans="1:6" ht="15" customHeight="1" x14ac:dyDescent="0.25">
      <c r="A3172" s="21">
        <v>3171</v>
      </c>
      <c r="B3172" s="22">
        <v>3260</v>
      </c>
      <c r="C3172" s="23" t="s">
        <v>41</v>
      </c>
      <c r="D3172" s="23" t="s">
        <v>60</v>
      </c>
      <c r="E3172" s="25" t="s">
        <v>1304</v>
      </c>
      <c r="F3172" s="27">
        <v>29050857</v>
      </c>
    </row>
    <row r="3173" spans="1:6" ht="15" customHeight="1" x14ac:dyDescent="0.25">
      <c r="A3173" s="21">
        <v>3172</v>
      </c>
      <c r="B3173" s="22">
        <v>3261</v>
      </c>
      <c r="C3173" s="23" t="s">
        <v>41</v>
      </c>
      <c r="D3173" s="23" t="s">
        <v>60</v>
      </c>
      <c r="E3173" s="25" t="s">
        <v>1304</v>
      </c>
      <c r="F3173" s="27">
        <v>35499858</v>
      </c>
    </row>
    <row r="3174" spans="1:6" ht="15" customHeight="1" x14ac:dyDescent="0.25">
      <c r="A3174" s="21">
        <v>3173</v>
      </c>
      <c r="B3174" s="22">
        <v>3262</v>
      </c>
      <c r="C3174" s="23" t="s">
        <v>41</v>
      </c>
      <c r="D3174" s="23" t="s">
        <v>60</v>
      </c>
      <c r="E3174" s="25" t="s">
        <v>1304</v>
      </c>
      <c r="F3174" s="27">
        <v>35499858</v>
      </c>
    </row>
    <row r="3175" spans="1:6" ht="15" customHeight="1" x14ac:dyDescent="0.25">
      <c r="A3175" s="21">
        <v>3174</v>
      </c>
      <c r="B3175" s="22">
        <v>3263</v>
      </c>
      <c r="C3175" s="23" t="s">
        <v>41</v>
      </c>
      <c r="D3175" s="23" t="s">
        <v>60</v>
      </c>
      <c r="E3175" s="25" t="s">
        <v>1304</v>
      </c>
      <c r="F3175" s="27">
        <v>35499858</v>
      </c>
    </row>
    <row r="3176" spans="1:6" ht="15" customHeight="1" x14ac:dyDescent="0.25">
      <c r="A3176" s="21">
        <v>3175</v>
      </c>
      <c r="B3176" s="22">
        <v>3264</v>
      </c>
      <c r="C3176" s="23" t="s">
        <v>44</v>
      </c>
      <c r="D3176" s="23" t="s">
        <v>81</v>
      </c>
      <c r="E3176" s="25" t="s">
        <v>1305</v>
      </c>
      <c r="F3176" s="27">
        <v>73666593</v>
      </c>
    </row>
    <row r="3177" spans="1:6" ht="15" customHeight="1" x14ac:dyDescent="0.25">
      <c r="A3177" s="21">
        <v>3176</v>
      </c>
      <c r="B3177" s="22">
        <v>3265</v>
      </c>
      <c r="C3177" s="23" t="s">
        <v>42</v>
      </c>
      <c r="D3177" s="23" t="s">
        <v>79</v>
      </c>
      <c r="E3177" s="25" t="s">
        <v>1306</v>
      </c>
      <c r="F3177" s="27">
        <v>24255900</v>
      </c>
    </row>
    <row r="3178" spans="1:6" ht="15" customHeight="1" x14ac:dyDescent="0.25">
      <c r="A3178" s="21">
        <v>3177</v>
      </c>
      <c r="B3178" s="22">
        <v>3266</v>
      </c>
      <c r="C3178" s="23" t="s">
        <v>42</v>
      </c>
      <c r="D3178" s="23" t="s">
        <v>79</v>
      </c>
      <c r="E3178" s="25" t="s">
        <v>1307</v>
      </c>
      <c r="F3178" s="27">
        <v>24255900</v>
      </c>
    </row>
    <row r="3179" spans="1:6" ht="15" customHeight="1" x14ac:dyDescent="0.25">
      <c r="A3179" s="21">
        <v>3178</v>
      </c>
      <c r="B3179" s="22">
        <v>3267</v>
      </c>
      <c r="C3179" s="23" t="s">
        <v>40</v>
      </c>
      <c r="D3179" s="23" t="s">
        <v>67</v>
      </c>
      <c r="E3179" s="25" t="s">
        <v>475</v>
      </c>
      <c r="F3179" s="27">
        <v>22237800</v>
      </c>
    </row>
    <row r="3180" spans="1:6" ht="15" customHeight="1" x14ac:dyDescent="0.25">
      <c r="A3180" s="21">
        <v>3179</v>
      </c>
      <c r="B3180" s="22">
        <v>3268</v>
      </c>
      <c r="C3180" s="23" t="s">
        <v>40</v>
      </c>
      <c r="D3180" s="23" t="s">
        <v>67</v>
      </c>
      <c r="E3180" s="25" t="s">
        <v>475</v>
      </c>
      <c r="F3180" s="27">
        <v>22237800</v>
      </c>
    </row>
    <row r="3181" spans="1:6" ht="15" customHeight="1" x14ac:dyDescent="0.25">
      <c r="A3181" s="21">
        <v>3180</v>
      </c>
      <c r="B3181" s="22">
        <v>3269</v>
      </c>
      <c r="C3181" s="23" t="s">
        <v>42</v>
      </c>
      <c r="D3181" s="23" t="s">
        <v>69</v>
      </c>
      <c r="E3181" s="25" t="s">
        <v>618</v>
      </c>
      <c r="F3181" s="27">
        <v>39745354</v>
      </c>
    </row>
    <row r="3182" spans="1:6" ht="15" customHeight="1" x14ac:dyDescent="0.25">
      <c r="A3182" s="21">
        <v>3181</v>
      </c>
      <c r="B3182" s="22">
        <v>3270</v>
      </c>
      <c r="C3182" s="23" t="s">
        <v>42</v>
      </c>
      <c r="D3182" s="23" t="s">
        <v>69</v>
      </c>
      <c r="E3182" s="25" t="s">
        <v>618</v>
      </c>
      <c r="F3182" s="27">
        <v>54526684</v>
      </c>
    </row>
    <row r="3183" spans="1:6" ht="15" customHeight="1" x14ac:dyDescent="0.25">
      <c r="A3183" s="21">
        <v>3182</v>
      </c>
      <c r="B3183" s="22">
        <v>3271</v>
      </c>
      <c r="C3183" s="23" t="s">
        <v>42</v>
      </c>
      <c r="D3183" s="23" t="s">
        <v>69</v>
      </c>
      <c r="E3183" s="25" t="s">
        <v>618</v>
      </c>
      <c r="F3183" s="27">
        <v>39745354</v>
      </c>
    </row>
    <row r="3184" spans="1:6" ht="15" customHeight="1" x14ac:dyDescent="0.25">
      <c r="A3184" s="21">
        <v>3183</v>
      </c>
      <c r="B3184" s="22">
        <v>3272</v>
      </c>
      <c r="C3184" s="23" t="s">
        <v>42</v>
      </c>
      <c r="D3184" s="23" t="s">
        <v>69</v>
      </c>
      <c r="E3184" s="25" t="s">
        <v>618</v>
      </c>
      <c r="F3184" s="27">
        <v>39745354</v>
      </c>
    </row>
    <row r="3185" spans="1:6" ht="15" customHeight="1" x14ac:dyDescent="0.25">
      <c r="A3185" s="21">
        <v>3184</v>
      </c>
      <c r="B3185" s="22">
        <v>3273</v>
      </c>
      <c r="C3185" s="23" t="s">
        <v>42</v>
      </c>
      <c r="D3185" s="23" t="s">
        <v>69</v>
      </c>
      <c r="E3185" s="25" t="s">
        <v>618</v>
      </c>
      <c r="F3185" s="27">
        <v>39745354</v>
      </c>
    </row>
    <row r="3186" spans="1:6" ht="15" customHeight="1" x14ac:dyDescent="0.25">
      <c r="A3186" s="21">
        <v>3185</v>
      </c>
      <c r="B3186" s="22">
        <v>3274</v>
      </c>
      <c r="C3186" s="23" t="s">
        <v>42</v>
      </c>
      <c r="D3186" s="23" t="s">
        <v>69</v>
      </c>
      <c r="E3186" s="25" t="s">
        <v>1308</v>
      </c>
      <c r="F3186" s="27">
        <v>39745354</v>
      </c>
    </row>
    <row r="3187" spans="1:6" ht="15" customHeight="1" x14ac:dyDescent="0.25">
      <c r="A3187" s="21">
        <v>3186</v>
      </c>
      <c r="B3187" s="22">
        <v>3275</v>
      </c>
      <c r="C3187" s="23" t="s">
        <v>42</v>
      </c>
      <c r="D3187" s="23" t="s">
        <v>69</v>
      </c>
      <c r="E3187" s="25" t="s">
        <v>618</v>
      </c>
      <c r="F3187" s="27">
        <v>39745354</v>
      </c>
    </row>
    <row r="3188" spans="1:6" ht="15" customHeight="1" x14ac:dyDescent="0.25">
      <c r="A3188" s="21">
        <v>3187</v>
      </c>
      <c r="B3188" s="22">
        <v>3276</v>
      </c>
      <c r="C3188" s="23" t="s">
        <v>42</v>
      </c>
      <c r="D3188" s="23" t="s">
        <v>69</v>
      </c>
      <c r="E3188" s="25" t="s">
        <v>1309</v>
      </c>
      <c r="F3188" s="27">
        <v>25485504</v>
      </c>
    </row>
    <row r="3189" spans="1:6" ht="15" customHeight="1" x14ac:dyDescent="0.25">
      <c r="A3189" s="21">
        <v>3188</v>
      </c>
      <c r="B3189" s="22">
        <v>3277</v>
      </c>
      <c r="C3189" s="23" t="s">
        <v>41</v>
      </c>
      <c r="D3189" s="23" t="s">
        <v>60</v>
      </c>
      <c r="E3189" s="25" t="s">
        <v>1310</v>
      </c>
      <c r="F3189" s="27">
        <v>42400000</v>
      </c>
    </row>
    <row r="3190" spans="1:6" ht="15" customHeight="1" x14ac:dyDescent="0.25">
      <c r="A3190" s="21">
        <v>3189</v>
      </c>
      <c r="B3190" s="22">
        <v>3278</v>
      </c>
      <c r="C3190" s="23" t="s">
        <v>45</v>
      </c>
      <c r="D3190" s="23" t="s">
        <v>82</v>
      </c>
      <c r="E3190" s="25" t="s">
        <v>1311</v>
      </c>
      <c r="F3190" s="27">
        <v>20595447</v>
      </c>
    </row>
    <row r="3191" spans="1:6" ht="15" customHeight="1" x14ac:dyDescent="0.25">
      <c r="A3191" s="21">
        <v>3190</v>
      </c>
      <c r="B3191" s="22">
        <v>3279</v>
      </c>
      <c r="C3191" s="23" t="s">
        <v>44</v>
      </c>
      <c r="D3191" s="23" t="s">
        <v>98</v>
      </c>
      <c r="E3191" s="25" t="s">
        <v>1312</v>
      </c>
      <c r="F3191" s="27">
        <v>30336300</v>
      </c>
    </row>
    <row r="3192" spans="1:6" ht="15" customHeight="1" x14ac:dyDescent="0.25">
      <c r="A3192" s="21">
        <v>3191</v>
      </c>
      <c r="B3192" s="22">
        <v>3280</v>
      </c>
      <c r="C3192" s="23" t="s">
        <v>44</v>
      </c>
      <c r="D3192" s="23" t="s">
        <v>98</v>
      </c>
      <c r="E3192" s="25" t="s">
        <v>1312</v>
      </c>
      <c r="F3192" s="27">
        <v>30336300</v>
      </c>
    </row>
    <row r="3193" spans="1:6" ht="15" customHeight="1" x14ac:dyDescent="0.25">
      <c r="A3193" s="21">
        <v>3192</v>
      </c>
      <c r="B3193" s="22">
        <v>3281</v>
      </c>
      <c r="C3193" s="23" t="s">
        <v>44</v>
      </c>
      <c r="D3193" s="23" t="s">
        <v>98</v>
      </c>
      <c r="E3193" s="25" t="s">
        <v>1312</v>
      </c>
      <c r="F3193" s="27">
        <v>30336300</v>
      </c>
    </row>
    <row r="3194" spans="1:6" ht="15" customHeight="1" x14ac:dyDescent="0.25">
      <c r="A3194" s="21">
        <v>3193</v>
      </c>
      <c r="B3194" s="22">
        <v>3282</v>
      </c>
      <c r="C3194" s="23" t="s">
        <v>44</v>
      </c>
      <c r="D3194" s="23" t="s">
        <v>98</v>
      </c>
      <c r="E3194" s="25" t="s">
        <v>1312</v>
      </c>
      <c r="F3194" s="27">
        <v>30336300</v>
      </c>
    </row>
    <row r="3195" spans="1:6" ht="15" customHeight="1" x14ac:dyDescent="0.25">
      <c r="A3195" s="21">
        <v>3194</v>
      </c>
      <c r="B3195" s="22">
        <v>3283</v>
      </c>
      <c r="C3195" s="23" t="s">
        <v>44</v>
      </c>
      <c r="D3195" s="23" t="s">
        <v>98</v>
      </c>
      <c r="E3195" s="25" t="s">
        <v>1312</v>
      </c>
      <c r="F3195" s="27">
        <v>30336300</v>
      </c>
    </row>
    <row r="3196" spans="1:6" ht="15" customHeight="1" x14ac:dyDescent="0.25">
      <c r="A3196" s="21">
        <v>3195</v>
      </c>
      <c r="B3196" s="22">
        <v>3284</v>
      </c>
      <c r="C3196" s="23" t="s">
        <v>44</v>
      </c>
      <c r="D3196" s="23" t="s">
        <v>98</v>
      </c>
      <c r="E3196" s="25" t="s">
        <v>1312</v>
      </c>
      <c r="F3196" s="27">
        <v>30336300</v>
      </c>
    </row>
    <row r="3197" spans="1:6" ht="15" customHeight="1" x14ac:dyDescent="0.25">
      <c r="A3197" s="21">
        <v>3196</v>
      </c>
      <c r="B3197" s="22">
        <v>3285</v>
      </c>
      <c r="C3197" s="23" t="s">
        <v>44</v>
      </c>
      <c r="D3197" s="23" t="s">
        <v>98</v>
      </c>
      <c r="E3197" s="25" t="s">
        <v>1312</v>
      </c>
      <c r="F3197" s="27">
        <v>30336300</v>
      </c>
    </row>
    <row r="3198" spans="1:6" ht="15" customHeight="1" x14ac:dyDescent="0.25">
      <c r="A3198" s="21">
        <v>3197</v>
      </c>
      <c r="B3198" s="22">
        <v>3286</v>
      </c>
      <c r="C3198" s="23" t="s">
        <v>44</v>
      </c>
      <c r="D3198" s="23" t="s">
        <v>98</v>
      </c>
      <c r="E3198" s="25" t="s">
        <v>1312</v>
      </c>
      <c r="F3198" s="27">
        <v>30336300</v>
      </c>
    </row>
    <row r="3199" spans="1:6" ht="15" customHeight="1" x14ac:dyDescent="0.25">
      <c r="A3199" s="21">
        <v>3198</v>
      </c>
      <c r="B3199" s="22">
        <v>3287</v>
      </c>
      <c r="C3199" s="23" t="s">
        <v>44</v>
      </c>
      <c r="D3199" s="23" t="s">
        <v>98</v>
      </c>
      <c r="E3199" s="25" t="s">
        <v>1312</v>
      </c>
      <c r="F3199" s="27">
        <v>30336300</v>
      </c>
    </row>
    <row r="3200" spans="1:6" ht="15" customHeight="1" x14ac:dyDescent="0.25">
      <c r="A3200" s="21">
        <v>3199</v>
      </c>
      <c r="B3200" s="22">
        <v>3288</v>
      </c>
      <c r="C3200" s="23" t="s">
        <v>44</v>
      </c>
      <c r="D3200" s="23" t="s">
        <v>98</v>
      </c>
      <c r="E3200" s="25" t="s">
        <v>1312</v>
      </c>
      <c r="F3200" s="27">
        <v>30336300</v>
      </c>
    </row>
    <row r="3201" spans="1:6" ht="15" customHeight="1" x14ac:dyDescent="0.25">
      <c r="A3201" s="21">
        <v>3200</v>
      </c>
      <c r="B3201" s="22">
        <v>3289</v>
      </c>
      <c r="C3201" s="23" t="s">
        <v>44</v>
      </c>
      <c r="D3201" s="23" t="s">
        <v>98</v>
      </c>
      <c r="E3201" s="25" t="s">
        <v>1312</v>
      </c>
      <c r="F3201" s="27">
        <v>30336300</v>
      </c>
    </row>
    <row r="3202" spans="1:6" ht="15" customHeight="1" x14ac:dyDescent="0.25">
      <c r="A3202" s="21">
        <v>3201</v>
      </c>
      <c r="B3202" s="22">
        <v>3290</v>
      </c>
      <c r="C3202" s="23" t="s">
        <v>44</v>
      </c>
      <c r="D3202" s="23" t="s">
        <v>98</v>
      </c>
      <c r="E3202" s="25" t="s">
        <v>1312</v>
      </c>
      <c r="F3202" s="27">
        <v>30336300</v>
      </c>
    </row>
    <row r="3203" spans="1:6" ht="15" customHeight="1" x14ac:dyDescent="0.25">
      <c r="A3203" s="21">
        <v>3202</v>
      </c>
      <c r="B3203" s="22">
        <v>3291</v>
      </c>
      <c r="C3203" s="23" t="s">
        <v>42</v>
      </c>
      <c r="D3203" s="23" t="s">
        <v>79</v>
      </c>
      <c r="E3203" s="25" t="s">
        <v>1313</v>
      </c>
      <c r="F3203" s="27">
        <v>30336300</v>
      </c>
    </row>
    <row r="3204" spans="1:6" ht="15" customHeight="1" x14ac:dyDescent="0.25">
      <c r="A3204" s="21">
        <v>3203</v>
      </c>
      <c r="B3204" s="22">
        <v>3292</v>
      </c>
      <c r="C3204" s="23" t="s">
        <v>42</v>
      </c>
      <c r="D3204" s="23" t="s">
        <v>79</v>
      </c>
      <c r="E3204" s="25" t="s">
        <v>1314</v>
      </c>
      <c r="F3204" s="27">
        <v>30336300</v>
      </c>
    </row>
    <row r="3205" spans="1:6" ht="15" customHeight="1" x14ac:dyDescent="0.25">
      <c r="A3205" s="21">
        <v>3204</v>
      </c>
      <c r="B3205" s="22">
        <v>3293</v>
      </c>
      <c r="C3205" s="23" t="s">
        <v>42</v>
      </c>
      <c r="D3205" s="23" t="s">
        <v>79</v>
      </c>
      <c r="E3205" s="25" t="s">
        <v>1315</v>
      </c>
      <c r="F3205" s="27">
        <v>30336300</v>
      </c>
    </row>
    <row r="3206" spans="1:6" ht="15" customHeight="1" x14ac:dyDescent="0.25">
      <c r="A3206" s="21">
        <v>3205</v>
      </c>
      <c r="B3206" s="22">
        <v>3294</v>
      </c>
      <c r="C3206" s="23" t="s">
        <v>42</v>
      </c>
      <c r="D3206" s="23" t="s">
        <v>79</v>
      </c>
      <c r="E3206" s="25" t="s">
        <v>1316</v>
      </c>
      <c r="F3206" s="27">
        <v>30336300</v>
      </c>
    </row>
    <row r="3207" spans="1:6" ht="15" customHeight="1" x14ac:dyDescent="0.25">
      <c r="A3207" s="21">
        <v>3206</v>
      </c>
      <c r="B3207" s="22">
        <v>3295</v>
      </c>
      <c r="C3207" s="23" t="s">
        <v>42</v>
      </c>
      <c r="D3207" s="23" t="s">
        <v>79</v>
      </c>
      <c r="E3207" s="25" t="s">
        <v>1317</v>
      </c>
      <c r="F3207" s="27">
        <v>28283940</v>
      </c>
    </row>
    <row r="3208" spans="1:6" ht="15" customHeight="1" x14ac:dyDescent="0.25">
      <c r="A3208" s="21">
        <v>3207</v>
      </c>
      <c r="B3208" s="22">
        <v>3296</v>
      </c>
      <c r="C3208" s="23" t="s">
        <v>42</v>
      </c>
      <c r="D3208" s="23" t="s">
        <v>79</v>
      </c>
      <c r="E3208" s="25" t="s">
        <v>1318</v>
      </c>
      <c r="F3208" s="27">
        <v>20330640</v>
      </c>
    </row>
    <row r="3209" spans="1:6" ht="15" customHeight="1" x14ac:dyDescent="0.25">
      <c r="A3209" s="21">
        <v>3208</v>
      </c>
      <c r="B3209" s="22">
        <v>3297</v>
      </c>
      <c r="C3209" s="23" t="s">
        <v>42</v>
      </c>
      <c r="D3209" s="23" t="s">
        <v>79</v>
      </c>
      <c r="E3209" s="25" t="s">
        <v>1319</v>
      </c>
      <c r="F3209" s="27">
        <v>29562660</v>
      </c>
    </row>
    <row r="3210" spans="1:6" ht="15" customHeight="1" x14ac:dyDescent="0.25">
      <c r="A3210" s="21">
        <v>3209</v>
      </c>
      <c r="B3210" s="22">
        <v>3298</v>
      </c>
      <c r="C3210" s="23" t="s">
        <v>42</v>
      </c>
      <c r="D3210" s="23" t="s">
        <v>79</v>
      </c>
      <c r="E3210" s="25" t="s">
        <v>1320</v>
      </c>
      <c r="F3210" s="27">
        <v>30336300</v>
      </c>
    </row>
    <row r="3211" spans="1:6" ht="15" customHeight="1" x14ac:dyDescent="0.25">
      <c r="A3211" s="21">
        <v>3210</v>
      </c>
      <c r="B3211" s="22">
        <v>3299</v>
      </c>
      <c r="C3211" s="23" t="s">
        <v>42</v>
      </c>
      <c r="D3211" s="23" t="s">
        <v>79</v>
      </c>
      <c r="E3211" s="25" t="s">
        <v>1321</v>
      </c>
      <c r="F3211" s="27">
        <v>29562660</v>
      </c>
    </row>
    <row r="3212" spans="1:6" ht="15" customHeight="1" x14ac:dyDescent="0.25">
      <c r="A3212" s="21">
        <v>3211</v>
      </c>
      <c r="B3212" s="22">
        <v>3300</v>
      </c>
      <c r="C3212" s="23" t="s">
        <v>42</v>
      </c>
      <c r="D3212" s="23" t="s">
        <v>79</v>
      </c>
      <c r="E3212" s="25" t="s">
        <v>1322</v>
      </c>
      <c r="F3212" s="27">
        <v>30336300</v>
      </c>
    </row>
    <row r="3213" spans="1:6" ht="15" customHeight="1" x14ac:dyDescent="0.25">
      <c r="A3213" s="21">
        <v>3212</v>
      </c>
      <c r="B3213" s="22">
        <v>3301</v>
      </c>
      <c r="C3213" s="23" t="s">
        <v>42</v>
      </c>
      <c r="D3213" s="23" t="s">
        <v>79</v>
      </c>
      <c r="E3213" s="25" t="s">
        <v>1323</v>
      </c>
      <c r="F3213" s="27">
        <v>30336300</v>
      </c>
    </row>
    <row r="3214" spans="1:6" ht="15" customHeight="1" x14ac:dyDescent="0.25">
      <c r="A3214" s="21">
        <v>3213</v>
      </c>
      <c r="B3214" s="22">
        <v>3302</v>
      </c>
      <c r="C3214" s="23" t="s">
        <v>42</v>
      </c>
      <c r="D3214" s="23" t="s">
        <v>79</v>
      </c>
      <c r="E3214" s="25" t="s">
        <v>1324</v>
      </c>
      <c r="F3214" s="27">
        <v>20330640</v>
      </c>
    </row>
    <row r="3215" spans="1:6" ht="15" customHeight="1" x14ac:dyDescent="0.25">
      <c r="A3215" s="21">
        <v>3214</v>
      </c>
      <c r="B3215" s="22">
        <v>3303</v>
      </c>
      <c r="C3215" s="23" t="s">
        <v>42</v>
      </c>
      <c r="D3215" s="23" t="s">
        <v>79</v>
      </c>
      <c r="E3215" s="25" t="s">
        <v>1325</v>
      </c>
      <c r="F3215" s="27">
        <v>25726320</v>
      </c>
    </row>
    <row r="3216" spans="1:6" ht="15" customHeight="1" x14ac:dyDescent="0.25">
      <c r="A3216" s="21">
        <v>3215</v>
      </c>
      <c r="B3216" s="22">
        <v>3304</v>
      </c>
      <c r="C3216" s="23" t="s">
        <v>42</v>
      </c>
      <c r="D3216" s="23" t="s">
        <v>79</v>
      </c>
      <c r="E3216" s="25" t="s">
        <v>1326</v>
      </c>
      <c r="F3216" s="27">
        <v>30336300</v>
      </c>
    </row>
    <row r="3217" spans="1:6" ht="15" customHeight="1" x14ac:dyDescent="0.25">
      <c r="A3217" s="21">
        <v>3216</v>
      </c>
      <c r="B3217" s="22">
        <v>3305</v>
      </c>
      <c r="C3217" s="23" t="s">
        <v>42</v>
      </c>
      <c r="D3217" s="23" t="s">
        <v>79</v>
      </c>
      <c r="E3217" s="25" t="s">
        <v>1327</v>
      </c>
      <c r="F3217" s="27">
        <v>30336300</v>
      </c>
    </row>
    <row r="3218" spans="1:6" ht="15" customHeight="1" x14ac:dyDescent="0.25">
      <c r="A3218" s="21">
        <v>3217</v>
      </c>
      <c r="B3218" s="22">
        <v>3306</v>
      </c>
      <c r="C3218" s="23" t="s">
        <v>42</v>
      </c>
      <c r="D3218" s="23" t="s">
        <v>79</v>
      </c>
      <c r="E3218" s="25" t="s">
        <v>1328</v>
      </c>
      <c r="F3218" s="27">
        <v>30336300</v>
      </c>
    </row>
    <row r="3219" spans="1:6" ht="15" customHeight="1" x14ac:dyDescent="0.25">
      <c r="A3219" s="21">
        <v>3218</v>
      </c>
      <c r="B3219" s="22">
        <v>3307</v>
      </c>
      <c r="C3219" s="23" t="s">
        <v>42</v>
      </c>
      <c r="D3219" s="23" t="s">
        <v>79</v>
      </c>
      <c r="E3219" s="25" t="s">
        <v>1329</v>
      </c>
      <c r="F3219" s="27">
        <v>29562660</v>
      </c>
    </row>
    <row r="3220" spans="1:6" ht="15" customHeight="1" x14ac:dyDescent="0.25">
      <c r="A3220" s="21">
        <v>3219</v>
      </c>
      <c r="B3220" s="22">
        <v>3308</v>
      </c>
      <c r="C3220" s="23" t="s">
        <v>42</v>
      </c>
      <c r="D3220" s="23" t="s">
        <v>79</v>
      </c>
      <c r="E3220" s="25" t="s">
        <v>1330</v>
      </c>
      <c r="F3220" s="27">
        <v>20330640</v>
      </c>
    </row>
    <row r="3221" spans="1:6" ht="15" customHeight="1" x14ac:dyDescent="0.25">
      <c r="A3221" s="21">
        <v>3220</v>
      </c>
      <c r="B3221" s="22">
        <v>3309</v>
      </c>
      <c r="C3221" s="23" t="s">
        <v>42</v>
      </c>
      <c r="D3221" s="23" t="s">
        <v>79</v>
      </c>
      <c r="E3221" s="25" t="s">
        <v>1331</v>
      </c>
      <c r="F3221" s="27">
        <v>29562660</v>
      </c>
    </row>
    <row r="3222" spans="1:6" ht="15" customHeight="1" x14ac:dyDescent="0.25">
      <c r="A3222" s="21">
        <v>3221</v>
      </c>
      <c r="B3222" s="22">
        <v>3310</v>
      </c>
      <c r="C3222" s="23" t="s">
        <v>42</v>
      </c>
      <c r="D3222" s="23" t="s">
        <v>79</v>
      </c>
      <c r="E3222" s="25" t="s">
        <v>1332</v>
      </c>
      <c r="F3222" s="27">
        <v>29562660</v>
      </c>
    </row>
    <row r="3223" spans="1:6" ht="15" customHeight="1" x14ac:dyDescent="0.25">
      <c r="A3223" s="21">
        <v>3222</v>
      </c>
      <c r="B3223" s="22">
        <v>3311</v>
      </c>
      <c r="C3223" s="23" t="s">
        <v>42</v>
      </c>
      <c r="D3223" s="23" t="s">
        <v>79</v>
      </c>
      <c r="E3223" s="25" t="s">
        <v>1333</v>
      </c>
      <c r="F3223" s="27">
        <v>29562660</v>
      </c>
    </row>
    <row r="3224" spans="1:6" ht="15" customHeight="1" x14ac:dyDescent="0.25">
      <c r="A3224" s="21">
        <v>3223</v>
      </c>
      <c r="B3224" s="22">
        <v>3312</v>
      </c>
      <c r="C3224" s="23" t="s">
        <v>42</v>
      </c>
      <c r="D3224" s="23" t="s">
        <v>79</v>
      </c>
      <c r="E3224" s="25" t="s">
        <v>1334</v>
      </c>
      <c r="F3224" s="27">
        <v>30336300</v>
      </c>
    </row>
    <row r="3225" spans="1:6" ht="15" customHeight="1" x14ac:dyDescent="0.25">
      <c r="A3225" s="21">
        <v>3224</v>
      </c>
      <c r="B3225" s="22">
        <v>3313</v>
      </c>
      <c r="C3225" s="23" t="s">
        <v>42</v>
      </c>
      <c r="D3225" s="23" t="s">
        <v>79</v>
      </c>
      <c r="E3225" s="25" t="s">
        <v>1335</v>
      </c>
      <c r="F3225" s="27">
        <v>29562660</v>
      </c>
    </row>
    <row r="3226" spans="1:6" ht="15" customHeight="1" x14ac:dyDescent="0.25">
      <c r="A3226" s="21">
        <v>3225</v>
      </c>
      <c r="B3226" s="22">
        <v>3314</v>
      </c>
      <c r="C3226" s="23" t="s">
        <v>42</v>
      </c>
      <c r="D3226" s="23" t="s">
        <v>79</v>
      </c>
      <c r="E3226" s="25" t="s">
        <v>1336</v>
      </c>
      <c r="F3226" s="27">
        <v>29562660</v>
      </c>
    </row>
    <row r="3227" spans="1:6" ht="15" customHeight="1" x14ac:dyDescent="0.25">
      <c r="A3227" s="21">
        <v>3226</v>
      </c>
      <c r="B3227" s="22">
        <v>3315</v>
      </c>
      <c r="C3227" s="23" t="s">
        <v>42</v>
      </c>
      <c r="D3227" s="23" t="s">
        <v>79</v>
      </c>
      <c r="E3227" s="25" t="s">
        <v>1337</v>
      </c>
      <c r="F3227" s="27">
        <v>30336300</v>
      </c>
    </row>
  </sheetData>
  <autoFilter ref="A1:F1" xr:uid="{2ABA8E5E-0A20-4DF4-B3D5-27E044611151}"/>
  <conditionalFormatting sqref="B1:B3227">
    <cfRule type="duplicateValues" dxfId="25" priority="11"/>
    <cfRule type="duplicateValues" dxfId="24" priority="12"/>
    <cfRule type="duplicateValues" dxfId="23" priority="13"/>
    <cfRule type="duplicateValues" dxfId="22" priority="14"/>
    <cfRule type="duplicateValues" dxfId="21" priority="15"/>
    <cfRule type="duplicateValues" dxfId="20" priority="16"/>
    <cfRule type="duplicateValues" dxfId="19" priority="17"/>
    <cfRule type="duplicateValues" dxfId="18" priority="18"/>
    <cfRule type="duplicateValues" dxfId="17" priority="19"/>
    <cfRule type="duplicateValues" dxfId="16" priority="20"/>
    <cfRule type="duplicateValues" dxfId="15" priority="21"/>
    <cfRule type="duplicateValues" dxfId="14" priority="22"/>
    <cfRule type="duplicateValues" dxfId="13" priority="23"/>
    <cfRule type="duplicateValues" dxfId="12" priority="24"/>
    <cfRule type="duplicateValues" dxfId="11" priority="25"/>
    <cfRule type="duplicateValues" dxfId="10" priority="26"/>
  </conditionalFormatting>
  <conditionalFormatting sqref="E2679">
    <cfRule type="duplicateValues" dxfId="9" priority="7"/>
    <cfRule type="duplicateValues" dxfId="8" priority="8"/>
    <cfRule type="duplicateValues" dxfId="7" priority="9"/>
    <cfRule type="duplicateValues" dxfId="6" priority="10"/>
  </conditionalFormatting>
  <conditionalFormatting sqref="E2683">
    <cfRule type="duplicateValues" dxfId="5" priority="3"/>
    <cfRule type="duplicateValues" dxfId="4" priority="4"/>
    <cfRule type="duplicateValues" dxfId="3" priority="5"/>
    <cfRule type="duplicateValues" dxfId="2" priority="6"/>
  </conditionalFormatting>
  <conditionalFormatting sqref="E2688">
    <cfRule type="duplicateValues" dxfId="1" priority="1"/>
    <cfRule type="duplicateValues" dxfId="0" priority="2"/>
  </conditionalFormatting>
  <dataValidations count="2">
    <dataValidation type="list" allowBlank="1" showInputMessage="1" showErrorMessage="1" sqref="D2:D362 D429 D397:D418 D433:D499 D523:D1200 D2702 D2832:D2838 D2898:D2900 D2907 D2957 D3118:D3119 D3126 D3176:D3178 D3181:D3188 D3191:D3227" xr:uid="{A68CF73B-580F-4567-A424-566E32B092D3}">
      <formula1>INDIRECT(C2)</formula1>
    </dataValidation>
    <dataValidation type="list" allowBlank="1" showInputMessage="1" showErrorMessage="1" sqref="C1867:D1868 D1942:D1947 D1936 D1953:D1954 D1864:D1865" xr:uid="{1E8A091B-4546-4BFB-9876-99ED3DAFF5B3}">
      <formula1>#REF!</formula1>
    </dataValidation>
  </dataValidation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7E6EE6-F2E6-434F-9135-0E13CBF494E6}">
  <dimension ref="A3:C46"/>
  <sheetViews>
    <sheetView workbookViewId="0">
      <pane ySplit="3" topLeftCell="A4" activePane="bottomLeft" state="frozen"/>
      <selection pane="bottomLeft" activeCell="A4" sqref="A4"/>
    </sheetView>
  </sheetViews>
  <sheetFormatPr baseColWidth="10" defaultRowHeight="15" x14ac:dyDescent="0.25"/>
  <cols>
    <col min="1" max="1" width="73.85546875" bestFit="1" customWidth="1"/>
    <col min="2" max="2" width="12.140625" style="29" customWidth="1"/>
    <col min="3" max="3" width="18.85546875" bestFit="1" customWidth="1"/>
  </cols>
  <sheetData>
    <row r="3" spans="1:3" s="29" customFormat="1" x14ac:dyDescent="0.25">
      <c r="A3" s="30" t="s">
        <v>1</v>
      </c>
      <c r="B3" s="31" t="s">
        <v>1339</v>
      </c>
      <c r="C3" s="31" t="s">
        <v>1340</v>
      </c>
    </row>
    <row r="4" spans="1:3" x14ac:dyDescent="0.25">
      <c r="A4" s="32" t="s">
        <v>39</v>
      </c>
      <c r="B4" s="31">
        <v>207</v>
      </c>
      <c r="C4" s="33">
        <v>11110342042</v>
      </c>
    </row>
    <row r="5" spans="1:3" x14ac:dyDescent="0.25">
      <c r="A5" s="34" t="s">
        <v>58</v>
      </c>
      <c r="B5" s="31">
        <v>207</v>
      </c>
      <c r="C5" s="33">
        <v>11110342042</v>
      </c>
    </row>
    <row r="6" spans="1:3" x14ac:dyDescent="0.25">
      <c r="A6" s="32" t="s">
        <v>40</v>
      </c>
      <c r="B6" s="31">
        <v>201</v>
      </c>
      <c r="C6" s="33">
        <v>8812293785</v>
      </c>
    </row>
    <row r="7" spans="1:3" x14ac:dyDescent="0.25">
      <c r="A7" s="34" t="s">
        <v>59</v>
      </c>
      <c r="B7" s="31">
        <v>34</v>
      </c>
      <c r="C7" s="33">
        <v>1948197718</v>
      </c>
    </row>
    <row r="8" spans="1:3" x14ac:dyDescent="0.25">
      <c r="A8" s="34" t="s">
        <v>165</v>
      </c>
      <c r="B8" s="31">
        <v>35</v>
      </c>
      <c r="C8" s="33">
        <v>1618275020</v>
      </c>
    </row>
    <row r="9" spans="1:3" x14ac:dyDescent="0.25">
      <c r="A9" s="34" t="s">
        <v>67</v>
      </c>
      <c r="B9" s="31">
        <v>63</v>
      </c>
      <c r="C9" s="33">
        <v>2133353497</v>
      </c>
    </row>
    <row r="10" spans="1:3" x14ac:dyDescent="0.25">
      <c r="A10" s="34" t="s">
        <v>77</v>
      </c>
      <c r="B10" s="31">
        <v>19</v>
      </c>
      <c r="C10" s="33">
        <v>997073652</v>
      </c>
    </row>
    <row r="11" spans="1:3" x14ac:dyDescent="0.25">
      <c r="A11" s="34" t="s">
        <v>84</v>
      </c>
      <c r="B11" s="31">
        <v>50</v>
      </c>
      <c r="C11" s="33">
        <v>2115393898</v>
      </c>
    </row>
    <row r="12" spans="1:3" x14ac:dyDescent="0.25">
      <c r="A12" s="32" t="s">
        <v>41</v>
      </c>
      <c r="B12" s="31">
        <v>392</v>
      </c>
      <c r="C12" s="33">
        <v>21434752465</v>
      </c>
    </row>
    <row r="13" spans="1:3" x14ac:dyDescent="0.25">
      <c r="A13" s="34" t="s">
        <v>60</v>
      </c>
      <c r="B13" s="31">
        <v>150</v>
      </c>
      <c r="C13" s="33">
        <v>9081003548</v>
      </c>
    </row>
    <row r="14" spans="1:3" x14ac:dyDescent="0.25">
      <c r="A14" s="34" t="s">
        <v>68</v>
      </c>
      <c r="B14" s="31">
        <v>92</v>
      </c>
      <c r="C14" s="33">
        <v>4163316332</v>
      </c>
    </row>
    <row r="15" spans="1:3" x14ac:dyDescent="0.25">
      <c r="A15" s="34" t="s">
        <v>78</v>
      </c>
      <c r="B15" s="31">
        <v>58</v>
      </c>
      <c r="C15" s="33">
        <v>3594057333</v>
      </c>
    </row>
    <row r="16" spans="1:3" x14ac:dyDescent="0.25">
      <c r="A16" s="34" t="s">
        <v>85</v>
      </c>
      <c r="B16" s="31">
        <v>92</v>
      </c>
      <c r="C16" s="33">
        <v>4596375252</v>
      </c>
    </row>
    <row r="17" spans="1:3" x14ac:dyDescent="0.25">
      <c r="A17" s="32" t="s">
        <v>42</v>
      </c>
      <c r="B17" s="31">
        <v>554</v>
      </c>
      <c r="C17" s="33">
        <v>26360374353</v>
      </c>
    </row>
    <row r="18" spans="1:3" x14ac:dyDescent="0.25">
      <c r="A18" s="34" t="s">
        <v>61</v>
      </c>
      <c r="B18" s="31">
        <v>215</v>
      </c>
      <c r="C18" s="33">
        <v>9682646083</v>
      </c>
    </row>
    <row r="19" spans="1:3" x14ac:dyDescent="0.25">
      <c r="A19" s="34" t="s">
        <v>69</v>
      </c>
      <c r="B19" s="31">
        <v>224</v>
      </c>
      <c r="C19" s="33">
        <v>11205124082</v>
      </c>
    </row>
    <row r="20" spans="1:3" x14ac:dyDescent="0.25">
      <c r="A20" s="34" t="s">
        <v>79</v>
      </c>
      <c r="B20" s="31">
        <v>115</v>
      </c>
      <c r="C20" s="33">
        <v>5472604188</v>
      </c>
    </row>
    <row r="21" spans="1:3" x14ac:dyDescent="0.25">
      <c r="A21" s="32" t="s">
        <v>43</v>
      </c>
      <c r="B21" s="31">
        <v>1189</v>
      </c>
      <c r="C21" s="33">
        <v>52779479750</v>
      </c>
    </row>
    <row r="22" spans="1:3" x14ac:dyDescent="0.25">
      <c r="A22" s="34" t="s">
        <v>62</v>
      </c>
      <c r="B22" s="31">
        <v>242</v>
      </c>
      <c r="C22" s="33">
        <v>11603927100</v>
      </c>
    </row>
    <row r="23" spans="1:3" x14ac:dyDescent="0.25">
      <c r="A23" s="34" t="s">
        <v>80</v>
      </c>
      <c r="B23" s="31">
        <v>383</v>
      </c>
      <c r="C23" s="33">
        <v>15314660726</v>
      </c>
    </row>
    <row r="24" spans="1:3" x14ac:dyDescent="0.25">
      <c r="A24" s="34" t="s">
        <v>86</v>
      </c>
      <c r="B24" s="31">
        <v>109</v>
      </c>
      <c r="C24" s="33">
        <v>5334179089</v>
      </c>
    </row>
    <row r="25" spans="1:3" x14ac:dyDescent="0.25">
      <c r="A25" s="34" t="s">
        <v>90</v>
      </c>
      <c r="B25" s="31">
        <v>220</v>
      </c>
      <c r="C25" s="33">
        <v>10607978688</v>
      </c>
    </row>
    <row r="26" spans="1:3" x14ac:dyDescent="0.25">
      <c r="A26" s="34" t="s">
        <v>94</v>
      </c>
      <c r="B26" s="31">
        <v>235</v>
      </c>
      <c r="C26" s="33">
        <v>9918734147</v>
      </c>
    </row>
    <row r="27" spans="1:3" x14ac:dyDescent="0.25">
      <c r="A27" s="32" t="s">
        <v>44</v>
      </c>
      <c r="B27" s="31">
        <v>293</v>
      </c>
      <c r="C27" s="33">
        <v>17502045861</v>
      </c>
    </row>
    <row r="28" spans="1:3" x14ac:dyDescent="0.25">
      <c r="A28" s="34" t="s">
        <v>63</v>
      </c>
      <c r="B28" s="31">
        <v>16</v>
      </c>
      <c r="C28" s="33">
        <v>1637558522</v>
      </c>
    </row>
    <row r="29" spans="1:3" x14ac:dyDescent="0.25">
      <c r="A29" s="34" t="s">
        <v>71</v>
      </c>
      <c r="B29" s="31">
        <v>5</v>
      </c>
      <c r="C29" s="33">
        <v>339867900</v>
      </c>
    </row>
    <row r="30" spans="1:3" x14ac:dyDescent="0.25">
      <c r="A30" s="34" t="s">
        <v>81</v>
      </c>
      <c r="B30" s="31">
        <v>48</v>
      </c>
      <c r="C30" s="33">
        <v>2213832681</v>
      </c>
    </row>
    <row r="31" spans="1:3" x14ac:dyDescent="0.25">
      <c r="A31" s="34" t="s">
        <v>87</v>
      </c>
      <c r="B31" s="31">
        <v>38</v>
      </c>
      <c r="C31" s="33">
        <v>3727131750</v>
      </c>
    </row>
    <row r="32" spans="1:3" x14ac:dyDescent="0.25">
      <c r="A32" s="34" t="s">
        <v>91</v>
      </c>
      <c r="B32" s="31">
        <v>122</v>
      </c>
      <c r="C32" s="33">
        <v>6553142080</v>
      </c>
    </row>
    <row r="33" spans="1:3" x14ac:dyDescent="0.25">
      <c r="A33" s="34" t="s">
        <v>95</v>
      </c>
      <c r="B33" s="31">
        <v>7</v>
      </c>
      <c r="C33" s="33">
        <v>753242868</v>
      </c>
    </row>
    <row r="34" spans="1:3" x14ac:dyDescent="0.25">
      <c r="A34" s="34" t="s">
        <v>98</v>
      </c>
      <c r="B34" s="31">
        <v>57</v>
      </c>
      <c r="C34" s="33">
        <v>2277270060</v>
      </c>
    </row>
    <row r="35" spans="1:3" x14ac:dyDescent="0.25">
      <c r="A35" s="32" t="s">
        <v>11</v>
      </c>
      <c r="B35" s="31">
        <v>341</v>
      </c>
      <c r="C35" s="33">
        <v>16187397628</v>
      </c>
    </row>
    <row r="36" spans="1:3" x14ac:dyDescent="0.25">
      <c r="A36" s="34" t="s">
        <v>64</v>
      </c>
      <c r="B36" s="31">
        <v>8</v>
      </c>
      <c r="C36" s="33">
        <v>437640412</v>
      </c>
    </row>
    <row r="37" spans="1:3" x14ac:dyDescent="0.25">
      <c r="A37" s="34" t="s">
        <v>72</v>
      </c>
      <c r="B37" s="31">
        <v>80</v>
      </c>
      <c r="C37" s="33">
        <v>2783271701</v>
      </c>
    </row>
    <row r="38" spans="1:3" x14ac:dyDescent="0.25">
      <c r="A38" s="34" t="s">
        <v>12</v>
      </c>
      <c r="B38" s="31">
        <v>41</v>
      </c>
      <c r="C38" s="33">
        <v>2650348140</v>
      </c>
    </row>
    <row r="39" spans="1:3" x14ac:dyDescent="0.25">
      <c r="A39" s="34" t="s">
        <v>88</v>
      </c>
      <c r="B39" s="31">
        <v>58</v>
      </c>
      <c r="C39" s="33">
        <v>1829717310</v>
      </c>
    </row>
    <row r="40" spans="1:3" x14ac:dyDescent="0.25">
      <c r="A40" s="34" t="s">
        <v>92</v>
      </c>
      <c r="B40" s="31">
        <v>91</v>
      </c>
      <c r="C40" s="33">
        <v>5386117885</v>
      </c>
    </row>
    <row r="41" spans="1:3" x14ac:dyDescent="0.25">
      <c r="A41" s="34" t="s">
        <v>96</v>
      </c>
      <c r="B41" s="31">
        <v>63</v>
      </c>
      <c r="C41" s="33">
        <v>3100302180</v>
      </c>
    </row>
    <row r="42" spans="1:3" x14ac:dyDescent="0.25">
      <c r="A42" s="32" t="s">
        <v>45</v>
      </c>
      <c r="B42" s="31">
        <v>49</v>
      </c>
      <c r="C42" s="33">
        <v>2549811798</v>
      </c>
    </row>
    <row r="43" spans="1:3" x14ac:dyDescent="0.25">
      <c r="A43" s="34" t="s">
        <v>65</v>
      </c>
      <c r="B43" s="31">
        <v>16</v>
      </c>
      <c r="C43" s="33">
        <v>725027502</v>
      </c>
    </row>
    <row r="44" spans="1:3" x14ac:dyDescent="0.25">
      <c r="A44" s="34" t="s">
        <v>73</v>
      </c>
      <c r="B44" s="31">
        <v>4</v>
      </c>
      <c r="C44" s="33">
        <v>239639280</v>
      </c>
    </row>
    <row r="45" spans="1:3" x14ac:dyDescent="0.25">
      <c r="A45" s="34" t="s">
        <v>82</v>
      </c>
      <c r="B45" s="31">
        <v>29</v>
      </c>
      <c r="C45" s="33">
        <v>1585145016</v>
      </c>
    </row>
    <row r="46" spans="1:3" s="38" customFormat="1" x14ac:dyDescent="0.25">
      <c r="A46" s="35" t="s">
        <v>1338</v>
      </c>
      <c r="B46" s="36">
        <v>3226</v>
      </c>
      <c r="C46" s="37">
        <v>156736497682</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5CCFD4-C8D2-4F65-969A-1FFE0CCD97AF}">
  <dimension ref="A1:AH25"/>
  <sheetViews>
    <sheetView zoomScale="85" zoomScaleNormal="85" workbookViewId="0">
      <pane ySplit="1" topLeftCell="A2" activePane="bottomLeft" state="frozen"/>
      <selection pane="bottomLeft" activeCell="D17" sqref="D17"/>
    </sheetView>
  </sheetViews>
  <sheetFormatPr baseColWidth="10" defaultColWidth="11.42578125" defaultRowHeight="15" x14ac:dyDescent="0.25"/>
  <cols>
    <col min="1" max="1" width="20.140625" customWidth="1"/>
    <col min="2" max="2" width="29.42578125" customWidth="1"/>
    <col min="3" max="3" width="29.7109375" customWidth="1"/>
    <col min="4" max="4" width="30.42578125" customWidth="1"/>
    <col min="5" max="5" width="28.5703125" customWidth="1"/>
    <col min="6" max="6" width="25.140625" customWidth="1"/>
    <col min="7" max="7" width="33.5703125" customWidth="1"/>
    <col min="8" max="8" width="41.7109375" customWidth="1"/>
    <col min="10" max="10" width="30.7109375" customWidth="1"/>
    <col min="11" max="11" width="40.42578125" customWidth="1"/>
    <col min="12" max="20" width="30.7109375" customWidth="1"/>
    <col min="22" max="22" width="21.140625" customWidth="1"/>
    <col min="23" max="23" width="19.7109375" customWidth="1"/>
    <col min="24" max="24" width="24.28515625" customWidth="1"/>
    <col min="25" max="25" width="28.42578125" customWidth="1"/>
    <col min="26" max="26" width="39.7109375" customWidth="1"/>
  </cols>
  <sheetData>
    <row r="1" spans="1:34" s="5" customFormat="1" ht="30" x14ac:dyDescent="0.25">
      <c r="A1" s="6" t="s">
        <v>39</v>
      </c>
      <c r="B1" s="6" t="s">
        <v>40</v>
      </c>
      <c r="C1" s="6" t="s">
        <v>41</v>
      </c>
      <c r="D1" s="6" t="s">
        <v>42</v>
      </c>
      <c r="E1" s="6" t="s">
        <v>43</v>
      </c>
      <c r="F1" s="6" t="s">
        <v>44</v>
      </c>
      <c r="G1" s="6" t="s">
        <v>11</v>
      </c>
      <c r="H1" s="6" t="s">
        <v>45</v>
      </c>
      <c r="J1" s="6" t="s">
        <v>46</v>
      </c>
      <c r="K1" s="6" t="s">
        <v>13</v>
      </c>
      <c r="L1" s="6" t="s">
        <v>47</v>
      </c>
      <c r="M1" s="6" t="s">
        <v>48</v>
      </c>
      <c r="N1" s="6" t="s">
        <v>49</v>
      </c>
      <c r="O1" s="6" t="s">
        <v>50</v>
      </c>
      <c r="P1" s="6" t="s">
        <v>51</v>
      </c>
      <c r="Q1" s="6" t="s">
        <v>52</v>
      </c>
      <c r="R1" s="6" t="s">
        <v>53</v>
      </c>
      <c r="S1" s="6" t="s">
        <v>54</v>
      </c>
      <c r="T1" s="6" t="s">
        <v>55</v>
      </c>
      <c r="V1" s="6" t="s">
        <v>7</v>
      </c>
      <c r="W1" s="6" t="s">
        <v>8</v>
      </c>
      <c r="X1" s="6" t="s">
        <v>56</v>
      </c>
      <c r="Y1" s="6" t="s">
        <v>57</v>
      </c>
      <c r="AA1" s="13"/>
      <c r="AB1" s="13"/>
      <c r="AC1" s="13"/>
      <c r="AD1" s="13"/>
      <c r="AE1" s="13"/>
      <c r="AF1" s="13"/>
      <c r="AG1" s="13"/>
      <c r="AH1" s="13"/>
    </row>
    <row r="2" spans="1:34" ht="30" x14ac:dyDescent="0.25">
      <c r="A2" s="8" t="s">
        <v>58</v>
      </c>
      <c r="B2" s="8" t="s">
        <v>59</v>
      </c>
      <c r="C2" s="8" t="s">
        <v>60</v>
      </c>
      <c r="D2" s="9" t="s">
        <v>61</v>
      </c>
      <c r="E2" s="10" t="s">
        <v>62</v>
      </c>
      <c r="F2" s="8" t="s">
        <v>63</v>
      </c>
      <c r="G2" s="8" t="s">
        <v>64</v>
      </c>
      <c r="H2" s="8" t="s">
        <v>65</v>
      </c>
      <c r="J2" s="8" t="s">
        <v>18</v>
      </c>
      <c r="K2" s="8" t="s">
        <v>24</v>
      </c>
      <c r="L2" s="8" t="s">
        <v>25</v>
      </c>
      <c r="M2" s="8" t="s">
        <v>25</v>
      </c>
      <c r="N2" s="8" t="s">
        <v>33</v>
      </c>
      <c r="O2" s="8" t="s">
        <v>25</v>
      </c>
      <c r="P2" s="8" t="s">
        <v>36</v>
      </c>
      <c r="Q2" s="8" t="s">
        <v>25</v>
      </c>
      <c r="R2" s="8" t="s">
        <v>38</v>
      </c>
      <c r="S2" s="8" t="s">
        <v>38</v>
      </c>
      <c r="T2" s="8" t="s">
        <v>38</v>
      </c>
      <c r="V2" s="8" t="s">
        <v>15</v>
      </c>
      <c r="W2" s="7" t="s">
        <v>16</v>
      </c>
      <c r="X2" s="7">
        <v>1</v>
      </c>
      <c r="Y2" s="7" t="s">
        <v>66</v>
      </c>
      <c r="AA2" s="13"/>
      <c r="AB2" s="13"/>
      <c r="AC2" s="13"/>
      <c r="AD2" s="13"/>
      <c r="AE2" s="13"/>
      <c r="AF2" s="13"/>
      <c r="AG2" s="13"/>
      <c r="AH2" s="13"/>
    </row>
    <row r="3" spans="1:34" ht="30" x14ac:dyDescent="0.25">
      <c r="B3" s="8" t="s">
        <v>67</v>
      </c>
      <c r="C3" s="8" t="s">
        <v>68</v>
      </c>
      <c r="D3" s="8" t="s">
        <v>69</v>
      </c>
      <c r="E3" s="8" t="s">
        <v>70</v>
      </c>
      <c r="F3" s="8" t="s">
        <v>71</v>
      </c>
      <c r="G3" s="8" t="s">
        <v>72</v>
      </c>
      <c r="H3" s="8" t="s">
        <v>73</v>
      </c>
      <c r="J3" s="8" t="s">
        <v>19</v>
      </c>
      <c r="K3" s="8" t="s">
        <v>25</v>
      </c>
      <c r="L3" s="8" t="s">
        <v>30</v>
      </c>
      <c r="M3" s="8" t="s">
        <v>20</v>
      </c>
      <c r="N3" s="8" t="s">
        <v>34</v>
      </c>
      <c r="O3" s="8" t="s">
        <v>18</v>
      </c>
      <c r="Q3" s="8" t="s">
        <v>21</v>
      </c>
      <c r="V3" s="8" t="s">
        <v>74</v>
      </c>
      <c r="W3" s="7" t="s">
        <v>75</v>
      </c>
      <c r="X3" s="7">
        <v>2</v>
      </c>
      <c r="Y3" s="7" t="s">
        <v>76</v>
      </c>
      <c r="AA3" s="13"/>
      <c r="AB3" s="13"/>
      <c r="AC3" s="13"/>
      <c r="AD3" s="13"/>
      <c r="AE3" s="13"/>
      <c r="AF3" s="13"/>
      <c r="AG3" s="13"/>
      <c r="AH3" s="13"/>
    </row>
    <row r="4" spans="1:34" ht="30" x14ac:dyDescent="0.25">
      <c r="B4" s="8" t="s">
        <v>77</v>
      </c>
      <c r="C4" s="8" t="s">
        <v>78</v>
      </c>
      <c r="D4" s="8" t="s">
        <v>79</v>
      </c>
      <c r="E4" s="8" t="s">
        <v>80</v>
      </c>
      <c r="F4" s="8" t="s">
        <v>81</v>
      </c>
      <c r="G4" s="8" t="s">
        <v>12</v>
      </c>
      <c r="H4" s="8" t="s">
        <v>82</v>
      </c>
      <c r="J4" s="8" t="s">
        <v>20</v>
      </c>
      <c r="K4" s="8" t="s">
        <v>26</v>
      </c>
      <c r="L4" s="8" t="s">
        <v>31</v>
      </c>
      <c r="M4" s="8" t="s">
        <v>19</v>
      </c>
      <c r="N4" s="8" t="s">
        <v>35</v>
      </c>
      <c r="O4" s="8" t="s">
        <v>31</v>
      </c>
      <c r="Q4" s="8" t="s">
        <v>22</v>
      </c>
      <c r="W4" s="7" t="s">
        <v>83</v>
      </c>
      <c r="X4" s="7">
        <v>3</v>
      </c>
      <c r="AA4" s="13"/>
      <c r="AB4" s="13"/>
      <c r="AC4" s="13"/>
      <c r="AD4" s="13"/>
      <c r="AE4" s="13"/>
      <c r="AF4" s="13"/>
      <c r="AG4" s="13"/>
      <c r="AH4" s="13"/>
    </row>
    <row r="5" spans="1:34" ht="30" x14ac:dyDescent="0.25">
      <c r="B5" s="8" t="s">
        <v>84</v>
      </c>
      <c r="C5" s="8" t="s">
        <v>85</v>
      </c>
      <c r="E5" s="8" t="s">
        <v>86</v>
      </c>
      <c r="F5" s="8" t="s">
        <v>87</v>
      </c>
      <c r="G5" s="8" t="s">
        <v>88</v>
      </c>
      <c r="J5" s="8" t="s">
        <v>21</v>
      </c>
      <c r="K5" s="8" t="s">
        <v>27</v>
      </c>
      <c r="L5" s="8" t="s">
        <v>21</v>
      </c>
      <c r="M5" s="8" t="s">
        <v>21</v>
      </c>
      <c r="N5" s="8" t="s">
        <v>22</v>
      </c>
      <c r="O5" s="8" t="s">
        <v>19</v>
      </c>
      <c r="W5" s="7" t="s">
        <v>89</v>
      </c>
      <c r="X5" s="7">
        <v>4</v>
      </c>
      <c r="AA5" s="13"/>
      <c r="AB5" s="13"/>
      <c r="AC5" s="13"/>
      <c r="AD5" s="13"/>
      <c r="AE5" s="13"/>
      <c r="AF5" s="13"/>
      <c r="AG5" s="13"/>
      <c r="AH5" s="13"/>
    </row>
    <row r="6" spans="1:34" ht="30" x14ac:dyDescent="0.25">
      <c r="E6" s="8" t="s">
        <v>90</v>
      </c>
      <c r="F6" s="8" t="s">
        <v>91</v>
      </c>
      <c r="G6" s="8" t="s">
        <v>92</v>
      </c>
      <c r="J6" s="8" t="s">
        <v>22</v>
      </c>
      <c r="K6" s="8" t="s">
        <v>28</v>
      </c>
      <c r="L6" s="8" t="s">
        <v>22</v>
      </c>
      <c r="M6" s="8" t="s">
        <v>22</v>
      </c>
      <c r="O6" s="8" t="s">
        <v>21</v>
      </c>
      <c r="W6" s="7" t="s">
        <v>93</v>
      </c>
      <c r="X6" s="7">
        <v>5</v>
      </c>
      <c r="AA6" s="13"/>
      <c r="AB6" s="13"/>
      <c r="AC6" s="13"/>
      <c r="AD6" s="13"/>
      <c r="AE6" s="13"/>
      <c r="AF6" s="13"/>
      <c r="AG6" s="13"/>
      <c r="AH6" s="13"/>
    </row>
    <row r="7" spans="1:34" ht="30" x14ac:dyDescent="0.25">
      <c r="E7" s="8" t="s">
        <v>94</v>
      </c>
      <c r="F7" s="8" t="s">
        <v>95</v>
      </c>
      <c r="G7" s="8" t="s">
        <v>96</v>
      </c>
      <c r="K7" s="8" t="s">
        <v>14</v>
      </c>
      <c r="O7" s="8" t="s">
        <v>22</v>
      </c>
      <c r="W7" s="7" t="s">
        <v>97</v>
      </c>
      <c r="X7" s="7">
        <v>6</v>
      </c>
    </row>
    <row r="8" spans="1:34" ht="30" x14ac:dyDescent="0.25">
      <c r="B8" s="5"/>
      <c r="C8" s="5"/>
      <c r="F8" s="8" t="s">
        <v>98</v>
      </c>
      <c r="K8" s="8" t="s">
        <v>22</v>
      </c>
      <c r="W8" s="7" t="s">
        <v>99</v>
      </c>
      <c r="X8" s="7">
        <v>7</v>
      </c>
    </row>
    <row r="9" spans="1:34" x14ac:dyDescent="0.25">
      <c r="W9" s="7" t="s">
        <v>100</v>
      </c>
      <c r="X9" s="7">
        <v>8</v>
      </c>
    </row>
    <row r="10" spans="1:34" x14ac:dyDescent="0.25">
      <c r="W10" s="7" t="s">
        <v>101</v>
      </c>
      <c r="X10" s="7">
        <v>9</v>
      </c>
    </row>
    <row r="11" spans="1:34" x14ac:dyDescent="0.25">
      <c r="W11" s="7" t="s">
        <v>102</v>
      </c>
      <c r="X11" s="7">
        <v>10</v>
      </c>
    </row>
    <row r="12" spans="1:34" x14ac:dyDescent="0.25">
      <c r="W12" s="7" t="s">
        <v>103</v>
      </c>
      <c r="X12" s="7">
        <v>11</v>
      </c>
    </row>
    <row r="13" spans="1:34" x14ac:dyDescent="0.25">
      <c r="W13" s="7" t="s">
        <v>104</v>
      </c>
      <c r="X13" s="7">
        <v>12</v>
      </c>
    </row>
    <row r="14" spans="1:34" x14ac:dyDescent="0.25">
      <c r="X14" s="7">
        <v>13</v>
      </c>
    </row>
    <row r="15" spans="1:34" x14ac:dyDescent="0.25">
      <c r="X15" s="7">
        <v>14</v>
      </c>
    </row>
    <row r="16" spans="1:34" x14ac:dyDescent="0.25">
      <c r="X16" s="7">
        <v>15</v>
      </c>
    </row>
    <row r="17" spans="24:24" x14ac:dyDescent="0.25">
      <c r="X17" s="7">
        <v>16</v>
      </c>
    </row>
    <row r="18" spans="24:24" x14ac:dyDescent="0.25">
      <c r="X18" s="7">
        <v>17</v>
      </c>
    </row>
    <row r="19" spans="24:24" x14ac:dyDescent="0.25">
      <c r="X19" s="7">
        <v>18</v>
      </c>
    </row>
    <row r="20" spans="24:24" x14ac:dyDescent="0.25">
      <c r="X20" s="7">
        <v>19</v>
      </c>
    </row>
    <row r="21" spans="24:24" x14ac:dyDescent="0.25">
      <c r="X21" s="7">
        <v>20</v>
      </c>
    </row>
    <row r="22" spans="24:24" x14ac:dyDescent="0.25">
      <c r="X22" s="7">
        <v>21</v>
      </c>
    </row>
    <row r="23" spans="24:24" x14ac:dyDescent="0.25">
      <c r="X23" s="7">
        <v>22</v>
      </c>
    </row>
    <row r="24" spans="24:24" x14ac:dyDescent="0.25">
      <c r="X24" s="7">
        <v>23</v>
      </c>
    </row>
    <row r="25" spans="24:24" x14ac:dyDescent="0.25">
      <c r="X25" s="7">
        <v>24</v>
      </c>
    </row>
  </sheetData>
  <dataConsolidate/>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101E6E1F970E3B4499D7CC1C50CDBE86" ma:contentTypeVersion="14" ma:contentTypeDescription="Crear nuevo documento." ma:contentTypeScope="" ma:versionID="705c48bec96745a341138abfb730a750">
  <xsd:schema xmlns:xsd="http://www.w3.org/2001/XMLSchema" xmlns:xs="http://www.w3.org/2001/XMLSchema" xmlns:p="http://schemas.microsoft.com/office/2006/metadata/properties" xmlns:ns2="628069ce-192f-4f6a-8cbe-92a258272224" xmlns:ns3="f732e411-e930-4a83-a893-5a5dd6d30a80" targetNamespace="http://schemas.microsoft.com/office/2006/metadata/properties" ma:root="true" ma:fieldsID="1a0e86c2f3b1bb324dbe02893ab8cd1d" ns2:_="" ns3:_="">
    <xsd:import namespace="628069ce-192f-4f6a-8cbe-92a258272224"/>
    <xsd:import namespace="f732e411-e930-4a83-a893-5a5dd6d30a80"/>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DateTaken" minOccurs="0"/>
                <xsd:element ref="ns3:MediaLengthInSeconds" minOccurs="0"/>
                <xsd:element ref="ns3:lcf76f155ced4ddcb4097134ff3c332f" minOccurs="0"/>
                <xsd:element ref="ns2:TaxCatchAll" minOccurs="0"/>
                <xsd:element ref="ns3:MediaServiceOCR" minOccurs="0"/>
                <xsd:element ref="ns3:MediaServiceGenerationTime" minOccurs="0"/>
                <xsd:element ref="ns3:MediaServiceEventHashCode" minOccurs="0"/>
                <xsd:element ref="ns3:MediaServiceObjectDetectorVersion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28069ce-192f-4f6a-8cbe-92a258272224" elementFormDefault="qualified">
    <xsd:import namespace="http://schemas.microsoft.com/office/2006/documentManagement/types"/>
    <xsd:import namespace="http://schemas.microsoft.com/office/infopath/2007/PartnerControls"/>
    <xsd:element name="SharedWithUsers" ma:index="8"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Detalles de uso compartido" ma:internalName="SharedWithDetails" ma:readOnly="true">
      <xsd:simpleType>
        <xsd:restriction base="dms:Note">
          <xsd:maxLength value="255"/>
        </xsd:restriction>
      </xsd:simpleType>
    </xsd:element>
    <xsd:element name="TaxCatchAll" ma:index="16" nillable="true" ma:displayName="Taxonomy Catch All Column" ma:hidden="true" ma:list="{20ce26f7-3dee-4fa1-bd3b-e4b194123e00}" ma:internalName="TaxCatchAll" ma:showField="CatchAllData" ma:web="628069ce-192f-4f6a-8cbe-92a258272224">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f732e411-e930-4a83-a893-5a5dd6d30a80"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LengthInSeconds" ma:index="13" nillable="true" ma:displayName="MediaLengthInSeconds" ma:hidden="true" ma:internalName="MediaLengthInSeconds" ma:readOnly="true">
      <xsd:simpleType>
        <xsd:restriction base="dms:Unknown"/>
      </xsd:simpleType>
    </xsd:element>
    <xsd:element name="lcf76f155ced4ddcb4097134ff3c332f" ma:index="15" nillable="true" ma:taxonomy="true" ma:internalName="lcf76f155ced4ddcb4097134ff3c332f" ma:taxonomyFieldName="MediaServiceImageTags" ma:displayName="Etiquetas de imagen" ma:readOnly="false" ma:fieldId="{5cf76f15-5ced-4ddc-b409-7134ff3c332f}" ma:taxonomyMulti="true" ma:sspId="63b8c75e-ec72-4c21-81ea-4ec031f757d8"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ObjectDetectorVersions" ma:index="20" nillable="true" ma:displayName="MediaServiceObjectDetectorVersions" ma:hidden="true" ma:indexed="true" ma:internalName="MediaServiceObjectDetectorVersions" ma:readOnly="true">
      <xsd:simpleType>
        <xsd:restriction base="dms:Text"/>
      </xsd:simpleType>
    </xsd:element>
    <xsd:element name="MediaServiceSearchProperties" ma:index="21"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M D A A B Q S w M E F A A C A A g A W 4 Z v W W N 7 6 I C j A A A A 9 Q A A A B I A H A B D b 2 5 m a W c v U G F j a 2 F n Z S 5 4 b W w g o h g A K K A U A A A A A A A A A A A A A A A A A A A A A A A A A A A A h Y 8 x D o I w G I W v Q r r T l h K j I T 9 l Y J V o Y m J c m 1 K h E Y q h x X I 3 B 4 / k F c Q o 6 u b 4 v v c N 7 9 2 v N 8 j G t g k u q r e 6 M y m K M E W B M r I r t a l S N L h j u E I Z h 6 2 Q J 1 G p Y J K N T U Z b p q h 2 7 p w Q 4 r 3 H P s Z d X x F G a U Q O x X o n a 9 U K 9 J H 1 f z n U x j p h p E I c 9 q 8 x n O E o j v F i i S m Q m U G h z b d n 0 9 x n + w M h H x o 3 9 I o r G + Y b I H M E 8 r 7 A H 1 B L A w Q U A A I A C A B b h m 9 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4 Z v W S i K R 7 g O A A A A E Q A A A B M A H A B G b 3 J t d W x h c y 9 T Z W N 0 a W 9 u M S 5 t I K I Y A C i g F A A A A A A A A A A A A A A A A A A A A A A A A A A A A C t O T S 7 J z M 9 T C I b Q h t Y A U E s B A i 0 A F A A C A A g A W 4 Z v W W N 7 6 I C j A A A A 9 Q A A A B I A A A A A A A A A A A A A A A A A A A A A A E N v b m Z p Z y 9 Q Y W N r Y W d l L n h t b F B L A Q I t A B Q A A g A I A F u G b 1 k P y u m r p A A A A O k A A A A T A A A A A A A A A A A A A A A A A O 8 A A A B b Q 2 9 u d G V u d F 9 U e X B l c 1 0 u e G 1 s U E s B A i 0 A F A A C A A g A W 4 Z v W S 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r e k b S l 4 E x I j a R 6 + 7 u / Z y 0 A A A A A A g A A A A A A A 2 Y A A M A A A A A Q A A A A a / i y b I r J I J E g P W G Z J C R z Y w A A A A A E g A A A o A A A A B A A A A C l N R F g 8 l c 7 0 g i 0 l W I Z A V m m U A A A A P x X r J 8 3 4 E Y q y K K 4 Z a p 4 B u o S A / q f E 6 h z W b I c v m 3 u L A x w g 2 D c V 1 a j A W g x u B 6 n h 4 x m I m 7 8 4 J k 4 Z Q U M u p A q J G q f C x 2 X 6 3 e / w r k 3 S I Y B 6 l z B w Y A E F A A A A O x f x f J U i A M T J z p 6 S t E L P W C K C L r L < / D a t a M a s h u p > 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f732e411-e930-4a83-a893-5a5dd6d30a80">
      <Terms xmlns="http://schemas.microsoft.com/office/infopath/2007/PartnerControls"/>
    </lcf76f155ced4ddcb4097134ff3c332f>
    <TaxCatchAll xmlns="628069ce-192f-4f6a-8cbe-92a258272224"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77B6AB9B-80EF-4923-A8D7-997FF626A61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28069ce-192f-4f6a-8cbe-92a258272224"/>
    <ds:schemaRef ds:uri="f732e411-e930-4a83-a893-5a5dd6d30a8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7BF19F3C-248D-405A-976C-801BAAC1226A}">
  <ds:schemaRefs>
    <ds:schemaRef ds:uri="http://schemas.microsoft.com/DataMashup"/>
  </ds:schemaRefs>
</ds:datastoreItem>
</file>

<file path=customXml/itemProps3.xml><?xml version="1.0" encoding="utf-8"?>
<ds:datastoreItem xmlns:ds="http://schemas.openxmlformats.org/officeDocument/2006/customXml" ds:itemID="{B517C1BA-71A7-483E-8267-35E18B5B849F}">
  <ds:schemaRefs>
    <ds:schemaRef ds:uri="http://schemas.microsoft.com/office/2006/documentManagement/types"/>
    <ds:schemaRef ds:uri="http://purl.org/dc/elements/1.1/"/>
    <ds:schemaRef ds:uri="http://schemas.openxmlformats.org/package/2006/metadata/core-properties"/>
    <ds:schemaRef ds:uri="http://purl.org/dc/dcmitype/"/>
    <ds:schemaRef ds:uri="http://www.w3.org/XML/1998/namespace"/>
    <ds:schemaRef ds:uri="http://purl.org/dc/terms/"/>
    <ds:schemaRef ds:uri="http://schemas.microsoft.com/office/infopath/2007/PartnerControls"/>
    <ds:schemaRef ds:uri="f732e411-e930-4a83-a893-5a5dd6d30a80"/>
    <ds:schemaRef ds:uri="628069ce-192f-4f6a-8cbe-92a258272224"/>
    <ds:schemaRef ds:uri="http://schemas.microsoft.com/office/2006/metadata/properties"/>
  </ds:schemaRefs>
</ds:datastoreItem>
</file>

<file path=customXml/itemProps4.xml><?xml version="1.0" encoding="utf-8"?>
<ds:datastoreItem xmlns:ds="http://schemas.openxmlformats.org/officeDocument/2006/customXml" ds:itemID="{BD37633E-8BC6-4022-ACEE-26C6D6F5ACCA}">
  <ds:schemaRefs>
    <ds:schemaRef ds:uri="http://schemas.microsoft.com/sharepoint/v3/contenttype/forms"/>
  </ds:schemaRefs>
</ds:datastoreItem>
</file>

<file path=docMetadata/LabelInfo.xml><?xml version="1.0" encoding="utf-8"?>
<clbl:labelList xmlns:clbl="http://schemas.microsoft.com/office/2020/mipLabelMetadata">
  <clbl:label id="{5964d9f2-aeb6-48d9-a53d-7ab5cb1d07e8}" enabled="0" method="" siteId="{5964d9f2-aeb6-48d9-a53d-7ab5cb1d07e8}"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19</vt:i4>
      </vt:variant>
    </vt:vector>
  </HeadingPairs>
  <TitlesOfParts>
    <vt:vector size="24" baseType="lpstr">
      <vt:lpstr>PAA 2026</vt:lpstr>
      <vt:lpstr>Resumen Otras</vt:lpstr>
      <vt:lpstr>OPS 2026</vt:lpstr>
      <vt:lpstr>Resumen OPS</vt:lpstr>
      <vt:lpstr>Listas</vt:lpstr>
      <vt:lpstr>CONCURSO_DE_MERITOS</vt:lpstr>
      <vt:lpstr>CONTRATACION_DIRECTA</vt:lpstr>
      <vt:lpstr>DIRECCION_DE_ASUNTOS_ETNICOS</vt:lpstr>
      <vt:lpstr>DIRECCION_DE_GESTION_INTERINSTITUCIONAL</vt:lpstr>
      <vt:lpstr>DIRECCION_DE_GESTION_SOCIAL_Y_HUMANITARIA</vt:lpstr>
      <vt:lpstr>DIRECCION_DE_REGISTRO_Y_GESTION_DE_LA_INFORMACION</vt:lpstr>
      <vt:lpstr>DIRECCION_DE_REPARACION</vt:lpstr>
      <vt:lpstr>DIRECCION_GENERAL</vt:lpstr>
      <vt:lpstr>LICITACION_PUBLICA</vt:lpstr>
      <vt:lpstr>MINIMA_CUANTIA</vt:lpstr>
      <vt:lpstr>REGIMEN_ESPECIAL</vt:lpstr>
      <vt:lpstr>SECRETARIA_GENERAL</vt:lpstr>
      <vt:lpstr>SELECCION_ABREVIADA</vt:lpstr>
      <vt:lpstr>SELECCION_ABREVIADA_BOLSA_DE_PRODUCTOS</vt:lpstr>
      <vt:lpstr>SELECCION_ABREVIADA_SUBASTA_INVERSA</vt:lpstr>
      <vt:lpstr>SUBDIRECCION_GENERAL</vt:lpstr>
      <vt:lpstr>TVEC_ACUERDO_MARCO_DE_PRECIOS</vt:lpstr>
      <vt:lpstr>TVEC_AGREGACION_DE_DEMANDA</vt:lpstr>
      <vt:lpstr>TVEC_GRANDES_SUPERFICI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DMINOTI</dc:creator>
  <cp:keywords/>
  <dc:description/>
  <cp:lastModifiedBy>Alexander Hernandez Zorro</cp:lastModifiedBy>
  <cp:revision/>
  <dcterms:created xsi:type="dcterms:W3CDTF">2021-12-03T15:11:39Z</dcterms:created>
  <dcterms:modified xsi:type="dcterms:W3CDTF">2026-01-30T20:23:3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01E6E1F970E3B4499D7CC1C50CDBE86</vt:lpwstr>
  </property>
  <property fmtid="{D5CDD505-2E9C-101B-9397-08002B2CF9AE}" pid="3" name="MediaServiceImageTags">
    <vt:lpwstr/>
  </property>
</Properties>
</file>